       <charset val="1"/>
          </rPr>
          <t>fr_met:mi166 (Valeur comptable)
 Aspects dimensionnels :
   - fr_dim:CB#fr_LB:e970 (Catégories ministérielles # Non Vie [20-31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3 (Catégories de Résultat # Solde autres charges nettes de produits techniques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3 (Catégories de Résultat # Solde autres charges nettes de produits technique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91 (Catégories de Recette # Subventions d'exploitation reçu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91 (Catégories de Recette # Subventions d'exploitation reçu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91 (Catégories de Recette # Subventions d'exploitation reçu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91 (Catégories de Recette # Subventions d'exploitation reçu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117 (Catégories de Résultat # Charges d'acquisition et gestion nettes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117 (Catégories de Résultat # Charges d'acquisition et gestion nettes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117 (Catégories de Résultat # Charges d'acquisition et gestion nettes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117 (Catégories de Résultat # Charges d'acquisition et gestion nette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20 (Catégories de Recette # Produits des placements)
   - fr_dim:TB#s2c_LB:x109 (Opérations d'Assurance/Réassurance/Substitution # Réassurance acceptée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20 (Catégories de Recette # Produits des placements)
   - fr_dim:TR#fr_VM:e502 (Valorisation des placements # Placements transférés ou alloué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79 (Catégories de Recette # Revenus et autres produits de placements)
   - fr_dim:TB#s2c_LB:x109 (Opérations d'Assurance/Réassurance/Substitution # Réassurance acceptée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79 (Catégories de Recette # Revenus et autres produits de placements)
   - fr_dim:TR#fr_VM:e502 (Valorisation des placements # Placements transférés ou alloué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24 (Catégories de Résultat # Profits et pertes provenant de la réalisation des placements)
   - fr_dim:TB#s2c_LB:x109 (Opérations d'Assurance/Réassurance/Substitution # Réassurance acceptée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24 (Catégories de Résultat # Profits et pertes provenant de la réalisation des placements)
   - fr_dim:TR#fr_VM:e502 (Valorisation des placements # Placements transférés ou alloué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TB#s2c_LB:x109 (Opérations d'Assurance/Réassurance/Substitution # Réassurance acceptée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TR#fr_VM:e502 (Valorisation des placements # Placements transférés ou allou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TB#s2c_LB:x109 (Opérations d'Assurance/Réassurance/Substitution # Réassurance acceptée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TR#fr_VM:e500 (Valorisation des placements # Placements nets de transferts ou allou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7 (Catégories de Résultat # Solde financier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7 (Catégories de Résultat # Solde financier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7 (Catégories de Résultat # Solde financier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7 (Catégories de Résultat # Solde financier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2 (Affectation de la participation aux résultats # Intérêts techniqu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2 (Affectation de la participation aux résultats # Intérêts techniqu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0 (Affectation de la participation aux résultats # Dotation aux provisions pour participation aux bénéfic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0 (Affectation de la participation aux résultats # Dotation aux provisions pour participation aux bénéfic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s2c_LB:x109 (Opérations d'Assurance/Réassurance/Substitution # Réassurance acceptée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s2c_dim:BC#s2c_BC:x20 (Concepts de base # Recett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TB#s2c_LB:x109 (Opérations d'Assurance/Réassurance/Substitution # Réassurance acceptée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s2c_dim:BC#s2c_BC:x15 (Concepts de base # Dépens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191 (Catégories d'Actif # Part des cessionnaires dans les provisions techniqu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191 (Catégories d'Actif # Part des cessionnaires dans les provisions techniqu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7 (Affectation de la participation aux résultats # Participations aux bénéfices et dotation)
   - fr_dim:TB#s2c_LB:x109 (Opérations d'Assurance/Réassurance/Substitution # Réassurance acceptée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7 (Affectation de la participation aux résultats # Participations aux bénéfices et dotation)
   - s2c_dim:BC#s2c_BC:x15 (Concepts de base # Dépens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5 (Catégories de Résultat # Solde de réassurance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5 (Catégories de Résultat # Solde de réassurance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5 (Catégories de Résultat # Solde de réassurance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5 (Catégories de Résultat # Solde de réassurance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77 (Catégories de Résultat # Résultat technique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77 (Catégories de Résultat # Résultat technique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77 (Catégories de Résultat # Résultat technique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77 (Catégories de Résultat # Résultat technique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K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S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T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U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V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W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X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Y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Z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A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B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K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S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T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U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V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W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X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Y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Z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A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B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K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67 (Modalités d'implantation depuis le siège # Libre prestation de service)
   - s2c_dim:VG#s2c_AM:x84 (Méthode de valorisation # Comptes statutaires)</t>
        </r>
      </text>
    </comment>
    <comment ref="B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B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B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8 (Catégories de Passif # Provisions pour participation aux excédents et ristournes)
   - s2c_dim:TZ#fr_LB:e1271 (Modalités d'implantation depuis le siège # Tout établissement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S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T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U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A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B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S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T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U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A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B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67 (Modalités d'implantation depuis le siège # Libre prestation de service)
   - s2c_dim:VG#s2c_AM:x84 (Méthode de valorisation # Comptes statutaires)</t>
        </r>
      </text>
    </comment>
    <comment ref="B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B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B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8 (Catégories de Passif # Provisions pour participation aux excédents et ristournes)
   - s2c_dim:TZ#fr_LB:e1271 (Modalités d'implantation depuis le siège # Tout établissement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248 (Catégories d'Actif # Provisions pour participation aux excédents et ristourn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248 (Catégories d'Actif # Provisions pour participation aux excédents et ristourn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G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H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I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J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K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L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M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N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O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P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Q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R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S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T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U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V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W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X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Y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Z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A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B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G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H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I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J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K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L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M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N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O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P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Q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R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S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T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U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V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W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X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Y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Z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A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B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G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H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I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J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K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L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M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67 (Modalités d'implantation depuis le siège # Libre prestation de service)
   - s2c_dim:VG#s2c_AM:x84 (Méthode de valorisation # Comptes statutaires)</t>
        </r>
      </text>
    </comment>
    <comment ref="BN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BO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BP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33 (Catégories de Passif # Provision pour risques croissants)
   - s2c_dim:TZ#fr_LB:e1271 (Modalités d'implantation depuis le siège # Tout établissement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S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A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B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S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A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B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67 (Modalités d'implantation depuis le siège # Libre prestation de service)
   - s2c_dim:VG#s2c_AM:x84 (Méthode de valorisation # Comptes statutaires)</t>
        </r>
      </text>
    </comment>
    <comment ref="B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B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B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33 (Catégories de Passif # Provision pour risques croissants)
   - s2c_dim:TZ#fr_LB:e1271 (Modalités d'implantation depuis le siège # Tout établissement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67 (Modalités d'implantation depuis le siège # Libre prestation de service)
   - s2c_dim:VG#s2c_AM:x84 (Méthode de valorisation # Comptes statutaires)</t>
        </r>
      </text>
    </comment>
    <comment ref="B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B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B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29 (Catégories de Passif # Provision mathématique des rentes)
   - s2c_dim:TZ#fr_LB:e1271 (Modalités d'implantation depuis le siège # Tout établissement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S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T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U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A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B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S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T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U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A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B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67 (Modalités d'implantation depuis le siège # Libre prestation de service)
   - s2c_dim:VG#s2c_AM:x84 (Méthode de valorisation # Comptes statutaires)</t>
        </r>
      </text>
    </comment>
    <comment ref="B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B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B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29 (Catégories de Passif # Provision mathématique des rentes)
   - s2c_dim:TZ#fr_LB:e1271 (Modalités d'implantation depuis le siège # Tout établissement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S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T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U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A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B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S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T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U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A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B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67 (Modalités d'implantation depuis le siège # Libre prestation de service)
   - s2c_dim:VG#s2c_AM:x84 (Méthode de valorisation # Comptes statutaires)</t>
        </r>
      </text>
    </comment>
    <comment ref="B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B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B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34 (Catégories de Passif # Provision pour risques en cours)
   - s2c_dim:TZ#fr_LB:e1271 (Modalités d'implantation depuis le siège # Tout établissement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67 (Modalités d'implantation depuis le siège # Libre prestation de service)
   - s2c_dim:VG#s2c_AM:x84 (Méthode de valorisation # Comptes statutaires)</t>
        </r>
      </text>
    </comment>
    <comment ref="B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B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B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34 (Catégories de Passif # Provision pour risques en cours)
   - s2c_dim:TZ#fr_LB:e1271 (Modalités d'implantation depuis le siège # Tout établissement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67 (Modalités d'implantation depuis le siège # Libre prestation de service)
   - s2c_dim:VG#s2c_AM:x84 (Méthode de valorisation # Comptes statutaires)</t>
        </r>
      </text>
    </comment>
    <comment ref="B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B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B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32 (Catégories de Passif # Provision pour risque d'exigibilité)
   - s2c_dim:TZ#fr_LB:e1271 (Modalités d'implantation depuis le siège # Tout établissement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67 (Modalités d'implantation depuis le siège # Libre prestation de service)
   - s2c_dim:VG#s2c_AM:x84 (Méthode de valorisation # Comptes statutaires)</t>
        </r>
      </text>
    </comment>
    <comment ref="B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B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B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32 (Catégories de Passif # Provision pour risque d'exigibilité)
   - s2c_dim:TZ#fr_LB:e1271 (Modalités d'implantation depuis le siège # Tout établissement)
   - s2c_dim:VG#s2c_AM:x84 (Méthode de valorisation # Comptes statutaires)</t>
        </r>
      </text>
    </comment>
  </commentList>
</comments>
</file>

<file path=xl/comments25.xml><?xml version="1.0" encoding="utf-8"?>
<comments xmlns="http://schemas.openxmlformats.org/spreadsheetml/2006/main">
  <authors>
    <author>Vincent Le Moal-Joubel</author>
  </authors>
  <commentLis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5 (Catégories de Recette # Primes/cotisations émises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15 (Catégories de Recette # Primes/cotisations ém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15 (Catégories de Recette # Primes/cotisations émise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15 (Catégories de Recette # Primes/cotisations ém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15 (Catégories de Recette # Primes/cotisations ém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5 (Catégories de Recette # Primes/cotisations émise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5 (Catégories de Recette # Primes/cotisations émises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15 (Catégories de Recette # Primes/cotisations émis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118 (Catégories de Recette # Charges d'annulation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118 (Catégories de Recette # Charges d'annula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118 (Catégories de Recette # Charges d'annulation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118 (Catégories de Recette # Charges d'annula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118 (Catégories de Recette # Charges d'annula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118 (Catégories de Recette # Charges d'annulation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118 (Catégories de Recette # Charges d'annulation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118 (Catégories de Recette # Charges d'annulation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4 (Catégories de Recette # Primes/cotisations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A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B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E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F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G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4 (Catégories de Recette # Primes/cotisations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H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I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J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5 (Catégories de Dépense # Rachat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5 (Catégories de Dépense # Rachat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5 (Catégories de Dépense # Rachat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5 (Catégories de Dépense # Rachat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5 (Catégories de Dépense # Rachat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S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67 (Modalité d'implantation depuis la succursale # Libre prestation de service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67 (Modalité d'implantation depuis la succursale # Libre prestation de service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67 (Modalité d'implantation depuis la succursale # Libre prestation de service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67 (Modalité d'implantation depuis la succursale # Libre prestation de service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H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I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K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L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M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N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O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P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Q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R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S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V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W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X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Y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Z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AA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AB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TZ#fr_LB:e985 (Modalités d'implantation depuis le siège # Succursale)
   - s2c_dim:VG#s2c_AM:x84 (Méthode de valorisation # Comptes statutaires)</t>
        </r>
      </text>
    </comment>
    <comment ref="AC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TZ#fr_LB:e985 (Modalités d'implantation depuis le siège # Succursale)
   - s2c_dim:VG#s2c_AM:x84 (Méthode de valorisation # Comptes statutaires)</t>
        </r>
      </text>
    </comment>
    <comment ref="AD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TZ#fr_LB:e985 (Modalités d'implantation depuis le siège # Succursale)
   - s2c_dim:VG#s2c_AM:x84 (Méthode de valorisation # Comptes statutaires)</t>
        </r>
      </text>
    </comment>
    <comment ref="AE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TZ#fr_LB:e985 (Modalités d'implantation depuis le siège # Succursale)
   - s2c_dim:VG#s2c_AM:x84 (Méthode de valorisation # Comptes statutaires)</t>
        </r>
      </text>
    </comment>
    <comment ref="AF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G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H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I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J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s2c_dim:TZ#fr_LB:e985 (Modalités d'implantation depuis le siège # Succursale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S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AA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A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S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AA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A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S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AA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A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S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AA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A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S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AA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A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S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AA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A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67 (Modalité d'implantation depuis la succursale # Libre prestation de service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67 (Modalité d'implantation depuis la succursale # Libre prestation de service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S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K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L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M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N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O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P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Q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R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S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V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W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X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Y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Z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A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B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J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K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L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M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N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O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P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Q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R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S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V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W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X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Y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Z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A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B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G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H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I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J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J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K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L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M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N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O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P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Q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R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S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V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W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X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Y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Z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AA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AB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TZ#fr_LB:e985 (Modalités d'implantation depuis le siège # Succursale)
   - s2c_dim:VG#s2c_AM:x84 (Méthode de valorisation # Comptes statutaires)</t>
        </r>
      </text>
    </comment>
    <comment ref="AC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TZ#fr_LB:e985 (Modalités d'implantation depuis le siège # Succursale)
   - s2c_dim:VG#s2c_AM:x84 (Méthode de valorisation # Comptes statutaires)</t>
        </r>
      </text>
    </comment>
    <comment ref="AD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TZ#fr_LB:e985 (Modalités d'implantation depuis le siège # Succursale)
   - s2c_dim:VG#s2c_AM:x84 (Méthode de valorisation # Comptes statutaires)</t>
        </r>
      </text>
    </comment>
    <comment ref="AE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TZ#fr_LB:e985 (Modalités d'implantation depuis le siège # Succursale)
   - s2c_dim:VG#s2c_AM:x84 (Méthode de valorisation # Comptes statutaires)</t>
        </r>
      </text>
    </comment>
    <comment ref="AF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G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H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I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J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s2c_dim:TZ#fr_LB:e985 (Modalités d'implantation depuis le siège # Succursale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J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K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L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M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N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O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P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Q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R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S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V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W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X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Y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Z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AA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AB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TZ#fr_LB:e985 (Modalités d'implantation depuis le siège # Succursale)
   - s2c_dim:VG#s2c_AM:x84 (Méthode de valorisation # Comptes statutaires)</t>
        </r>
      </text>
    </comment>
    <comment ref="AC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TZ#fr_LB:e985 (Modalités d'implantation depuis le siège # Succursale)
   - s2c_dim:VG#s2c_AM:x84 (Méthode de valorisation # Comptes statutaires)</t>
        </r>
      </text>
    </comment>
    <comment ref="AD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TZ#fr_LB:e985 (Modalités d'implantation depuis le siège # Succursale)
   - s2c_dim:VG#s2c_AM:x84 (Méthode de valorisation # Comptes statutaires)</t>
        </r>
      </text>
    </comment>
    <comment ref="AE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TZ#fr_LB:e985 (Modalités d'implantation depuis le siège # Succursale)
   - s2c_dim:VG#s2c_AM:x84 (Méthode de valorisation # Comptes statutaires)</t>
        </r>
      </text>
    </comment>
    <comment ref="AF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G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H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I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J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s2c_dim:TZ#fr_LB:e985 (Modalités d'implantation depuis le siège # Succursale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6 (Catégories de Résultat # Solde de souscription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B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86 (Catégories de Résultat # Solde de souscription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86 (Catégories de Résultat # Solde de souscription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86 (Catégories de Résultat # Solde de souscription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86 (Catégories de Résultat # Solde de souscrip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6 (Catégories de Résultat # Solde de souscription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6 (Catégories de Résultat # Solde de souscription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86 (Catégories de Résultat # Solde de souscription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3 (Catégories de Résultat # Solde autres charges nettes de produits techniques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83 (Catégories de Résultat # Solde autres charges nettes de produits techniques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83 (Catégories de Résultat # Solde autres charges nettes de produits techniques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83 (Catégories de Résultat # Solde autres charges nettes de produits techniques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83 (Catégories de Résultat # Solde autres charges nettes de produits techniq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3 (Catégories de Résultat # Solde autres charges nettes de produits techniques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3 (Catégories de Résultat # Solde autres charges nettes de produits techniques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83 (Catégories de Résultat # Solde autres charges nettes de produits techniqu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91 (Catégories de Recette # Subventions d'exploitation reçues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91 (Catégories de Recette # Subventions d'exploitation reçu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91 (Catégories de Recette # Subventions d'exploitation reçue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91 (Catégories de Recette # Subventions d'exploitation reçu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91 (Catégories de Recette # Subventions d'exploitation reç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91 (Catégories de Recette # Subventions d'exploitation reçue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91 (Catégories de Recette # Subventions d'exploitation reçues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91 (Catégories de Recette # Subventions d'exploitation reçu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117 (Catégories de Résultat # Charges d'acquisition et gestion nettes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B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117 (Catégories de Résultat # Charges d'acquisition et gestion nettes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117 (Catégories de Résultat # Charges d'acquisition et gestion nettes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117 (Catégories de Résultat # Charges d'acquisition et gestion nettes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117 (Catégories de Résultat # Charges d'acquisition et gestion nett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117 (Catégories de Résultat # Charges d'acquisition et gestion nettes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G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117 (Catégories de Résultat # Charges d'acquisition et gestion nettes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H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117 (Catégories de Résultat # Charges d'acquisition et gestion nett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I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79 (Catégories de Recette # Revenus et autres produits de placements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A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B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79 (Catégories de Recette # Revenus et autres produits de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79 (Catégories de Recette # Revenus et autres produits de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79 (Catégories de Recette # Revenus et autres produits de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79 (Catégories de Recette # Revenus et autres produits de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79 (Catégories de Recette # Revenus et autres produits de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79 (Catégories de Recette # Revenus et autres produits de placements)
   - fr_dim:TB#s2c_LB:x109 (Opérations d'Assurance/Réassurance/Substitution # Réassurance acceptée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79 (Catégories de Recette # Revenus et autres produits de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J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24 (Catégories de Résultat # Profits et pertes provenant de la réalisation des placements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24 (Catégories de Résultat # Profits et pertes provenant de la réalisation des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24 (Catégories de Résultat # Profits et pertes provenant de la réalisation des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24 (Catégories de Résultat # Profits et pertes provenant de la réalisation des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24 (Catégories de Résultat # Profits et pertes provenant de la réalisation des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24 (Catégories de Résultat # Profits et pertes provenant de la réalisation des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24 (Catégories de Résultat # Profits et pertes provenant de la réalisation des placements)
   - fr_dim:TB#s2c_LB:x109 (Opérations d'Assurance/Réassurance/Substitution # Réassurance acceptée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24 (Catégories de Résultat # Profits et pertes provenant de la réalisation des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7 (Catégories de Résultat # Solde financier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B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87 (Catégories de Résultat # Solde financier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C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87 (Catégories de Résultat # Solde financier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D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87 (Catégories de Résultat # Solde financier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E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87 (Catégories de Résultat # Solde financi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F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7 (Catégories de Résultat # Solde financier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G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7 (Catégories de Résultat # Solde financier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H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87 (Catégories de Résultat # Solde financier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I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E#fr_PR:e1602 (Affectation de la participation aux résultats # Intérêts techniqu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E#fr_PR:e1600 (Affectation de la participation aux résultats # Dotation aux provisions pour participation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B#fr_PR:e1601 (Utilisation de la participation aux bénéfices # Incorporation directe de la participation aux excédents de la périod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4 (Catégories de Recette # Primes/cotisations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A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B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4 (Catégories de Recette # Primes/cotisations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G#fr_LB:e952 (Type de Garanties [Contrats en Euros ou devises, cat. 3-7] # Garanties accessoir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A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B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G#fr_LB:e952 (Type de Garanties [Contrats en Euros ou devises, cat. 3-7] # Garanties accessoir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A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B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J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A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B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A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B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E#fr_PR:e1607 (Affectation de la participation aux résultats # Participations aux bénéfices et dota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G#fr_LB:e952 (Type de Garanties [Contrats en Euros ou devises, cat. 3-7] # Garanties accessoir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5 (Catégories de Résultat # Solde de réassurance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85 (Catégories de Résultat # Solde de réassurance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85 (Catégories de Résultat # Solde de réassurance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85 (Catégories de Résultat # Solde de réassurance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85 (Catégories de Résultat # Solde de réassuranc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5 (Catégories de Résultat # Solde de réassurance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5 (Catégories de Résultat # Solde de réassurance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85 (Catégories de Résultat # Solde de réassuranc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77 (Catégories de Résultat # Résultat technique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B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77 (Catégories de Résultat # Résultat technique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77 (Catégories de Résultat # Résultat technique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77 (Catégories de Résultat # Résultat technique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77 (Catégories de Résultat # Résultat techniqu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77 (Catégories de Résultat # Résultat technique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G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77 (Catégories de Résultat # Résultat technique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H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77 (Catégories de Résultat # Résultat techniqu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I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S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A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B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A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B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K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L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M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N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O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P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Q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R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S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V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W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X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Y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Z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A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B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F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G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H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I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J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K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L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M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N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O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P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Q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R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S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V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W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X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Y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Z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A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B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E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F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G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H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I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J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C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D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E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F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G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H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I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J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K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L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M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N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O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P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Q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R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S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V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W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X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Y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Z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AA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AJ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C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D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E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F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G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H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I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J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K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L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M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N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O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P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Q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R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S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V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W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X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Y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Z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AA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AJ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C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D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E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F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G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H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I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J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K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L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M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N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O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P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Q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R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S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V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W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X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Y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Z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AA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AJ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C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D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E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F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G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H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I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J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K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L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M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N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O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P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Q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R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S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V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W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X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Y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Z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AA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AJ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C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D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E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F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G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H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I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J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K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L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M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N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O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P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Q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R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S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V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W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X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Y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Z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AA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AJ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C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D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E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F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G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H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I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J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K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L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M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N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O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P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Q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R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S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V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W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X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Y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Z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AA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AJ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C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D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E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F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G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H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I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J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K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L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M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N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O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P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Q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R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S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V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W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X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Y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Z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AA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AJ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C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D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E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F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G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H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I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J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K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L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M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N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O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P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Q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R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S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V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W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X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Y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Z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AA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AJ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AB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C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D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E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F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G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H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I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J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B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C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D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E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F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G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H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I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J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</commentList>
</comments>
</file>

<file path=xl/comments26.xml><?xml version="1.0" encoding="utf-8"?>
<comments xmlns="http://schemas.openxmlformats.org/spreadsheetml/2006/main">
  <authors>
    <author>Vincent Le Moal-Joubel</author>
  </authors>
  <commentLis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15 (Catégories de Recette # Primes/cotisations émis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5 (Catégories de Recette # Primes/cotisations émis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118 (Catégories de Recette # Charges d'annulation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8 (Catégories de Recette # Charges d'annulation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81 (Catégories de Recette # Ristourn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81 (Catégories de Recette # Ristourn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14 (Catégories de Recette # Primes/cotisation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110 (Catégories de Recette # Charge des provisions pour cotisations/primes non acquis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0 (Catégories de Recette # Charge des provisions pour cotisations/primes non acquis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18 (Catégories de Recette # Primes/cotisation acquis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8 (Catégories de Recette # Primes/cotisation acquis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H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I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LP#fr_LB:e967 (Modalité d'implantation depuis la succursale # Libre prestation de service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E#fr_PR:e1603 (Affectation de la participation aux résultats # Intérêts techniques inclus dans les prestations versées et provisions pour sinistres à payer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LP#fr_LB:e967 (Modalité d'implantation depuis la succursale # Libre prestation de service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TZ#fr_LB:e985 (Modalités d'implantation depuis le siège # Succursale)
   - s2c_dim:VG#s2c_AM:x84 (Méthode de valorisation # Comptes statutaires)</t>
        </r>
      </text>
    </comment>
    <comment ref="I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J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s2c_dim:TZ#fr_LB:e985 (Modalités d'implantation depuis le siège # Succursale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TZ#fr_LB:e985 (Modalités d'implantation depuis le siège # Succursale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J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s2c_dim:TZ#fr_LB:e985 (Modalités d'implantation depuis le siège # Succursale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86 (Catégories de Résultat # Solde de souscription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6 (Catégories de Résultat # Solde de souscription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83 (Catégories de Résultat # Solde autres charges nettes de produits techniques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3 (Catégories de Résultat # Solde autres charges nettes de produits techniqu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91 (Catégories de Recette # Subventions d'exploitation reçu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91 (Catégories de Recette # Subventions d'exploitation reçu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117 (Catégories de Résultat # Charges d'acquisition et gestion nettes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117 (Catégories de Résultat # Charges d'acquisition et gestion net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20 (Catégories de Recette # Produits des placements)
   - fr_dim:TB#s2c_LB:x109 (Opérations d'Assurance/Réassurance/Substitution # Réassurance acceptée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20 (Catégories de Recette # Produits des placement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79 (Catégories de Recette # Revenus et autres produits de placements)
   - fr_dim:TB#s2c_LB:x109 (Opérations d'Assurance/Réassurance/Substitution # Réassurance acceptée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79 (Catégories de Recette # Revenus et autres produits de placement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24 (Catégories de Résultat # Profits et pertes provenant de la réalisation des placements)
   - fr_dim:TB#s2c_LB:x109 (Opérations d'Assurance/Réassurance/Substitution # Réassurance acceptée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24 (Catégories de Résultat # Profits et pertes provenant de la réalisation des placement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LP#fr_LB:e950 (Modalité d'implantation depuis la succursale # Établissement principal)
   - fr_dim:TB#s2c_LB:x109 (Opérations d'Assurance/Réassurance/Substitution # Réassurance acceptée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LP#fr_LB:e967 (Modalité d'implantation depuis la succursale # Libre prestation de service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LP#fr_LB:e950 (Modalité d'implantation depuis la succursale # Établissement principal)
   - fr_dim:TB#s2c_LB:x109 (Opérations d'Assurance/Réassurance/Substitution # Réassurance acceptée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LP#fr_LB:e967 (Modalité d'implantation depuis la succursale # Libre prestation de service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87 (Catégories de Résultat # Solde financier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7 (Catégories de Résultat # Solde financier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67 (Modalité d'implantation depuis la succursale # Libre prestation de service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2 (Affectation de la participation aux résultats # Intérêts techniqu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67 (Modalité d'implantation depuis la succursale # Libre prestation de service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67 (Modalité d'implantation depuis la succursale # Libre prestation de service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0 (Affectation de la participation aux résultats # Dotation aux provisions pour participation aux bénéfic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67 (Modalité d'implantation depuis la succursale # Libre prestation de service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14 (Catégories de Recette # Primes/cotisations)
   - fr_dim:TB#s2c_LB:x109 (Opérations d'Assurance/Réassurance/Substitution # Réassurance acceptée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LP#fr_LB:e950 (Modalité d'implantation depuis la succursale # Établissement principal)
   - fr_dim:TB#s2c_LB:x109 (Opérations d'Assurance/Réassurance/Substitution # Réassurance acceptée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LP#fr_LB:e967 (Modalité d'implantation depuis la succursale # Libre prestation de service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109 (Opérations d'Assurance/Réassurance/Substitution # Réassurance acceptée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67 (Modalité d'implantation depuis la succursale # Libre prestation de service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7 (Affectation de la participation aux résultats # Participations aux bénéfices et dotation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85 (Catégories de Résultat # Solde de réassurance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5 (Catégories de Résultat # Solde de réassuranc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77 (Catégories de Résultat # Résultat technique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77 (Catégories de Résultat # Résultat techniqu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</commentList>
</comments>
</file>

<file path=xl/comments27.xml><?xml version="1.0" encoding="utf-8"?>
<comments xmlns="http://schemas.openxmlformats.org/spreadsheetml/2006/main">
  <authors>
    <author>Vincent Le Moal-Joubel</author>
  </authors>
  <commentLis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15 (Catégories de Recette # Primes/cotisations émis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5 (Catégories de Recette # Primes/cotisations émis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118 (Catégories de Recette # Charges d'annulation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8 (Catégories de Recette # Charges d'annulation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81 (Catégories de Recette # Ristourn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81 (Catégories de Recette # Ristourn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14 (Catégories de Recette # Primes/cotisation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110 (Catégories de Recette # Charge des provisions pour cotisations/primes non acquis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0 (Catégories de Recette # Charge des provisions pour cotisations/primes non acquis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18 (Catégories de Recette # Primes/cotisation acquis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8 (Catégories de Recette # Primes/cotisation acquis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H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I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K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L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M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N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O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P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Q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R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S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T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U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V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W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X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Y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Z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N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O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Q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R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S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T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U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V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W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X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Y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Z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S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T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U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S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T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U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S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T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U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S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T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U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S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T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U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S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T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U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LP#fr_LB:e967 (Modalité d'implantation depuis la succursale # Libre prestation de service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E#fr_PR:e1603 (Affectation de la participation aux résultats # Intérêts techniques inclus dans les prestations versées et provisions pour sinistres à payer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LP#fr_LB:e967 (Modalité d'implantation depuis la succursale # Libre prestation de service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I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J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K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L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M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N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O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P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Q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R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S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T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U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V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W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X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TZ#fr_LB:e985 (Modalités d'implantation depuis le siège # Succursale)
   - s2c_dim:VG#s2c_AM:x84 (Méthode de valorisation # Comptes statutaires)</t>
        </r>
      </text>
    </comment>
    <comment ref="Y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Z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s2c_dim:TZ#fr_LB:e985 (Modalités d'implantation depuis le siège # Succursale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J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K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L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M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N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O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P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Q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R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S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T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U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V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W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X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TZ#fr_LB:e985 (Modalités d'implantation depuis le siège # Succursale)
   - s2c_dim:VG#s2c_AM:x84 (Méthode de valorisation # Comptes statutaires)</t>
        </r>
      </text>
    </comment>
    <comment ref="Y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Z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s2c_dim:TZ#fr_LB:e985 (Modalités d'implantation depuis le siège # Succursale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T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U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86 (Catégories de Résultat # Solde de souscription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6 (Catégories de Résultat # Solde de souscription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83 (Catégories de Résultat # Solde autres charges nettes de produits techniques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3 (Catégories de Résultat # Solde autres charges nettes de produits techniqu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91 (Catégories de Recette # Subventions d'exploitation reçu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91 (Catégories de Recette # Subventions d'exploitation reçu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T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U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117 (Catégories de Résultat # Charges d'acquisition et gestion nettes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117 (Catégories de Résultat # Charges d'acquisition et gestion net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20 (Catégories de Recette # Produits des placements)
   - fr_dim:TB#s2c_LB:x109 (Opérations d'Assurance/Réassurance/Substitution # Réassurance acceptée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20 (Catégories de Recette # Produits des placement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79 (Catégories de Recette # Revenus et autres produits de placements)
   - fr_dim:TB#s2c_LB:x109 (Opérations d'Assurance/Réassurance/Substitution # Réassurance acceptée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79 (Catégories de Recette # Revenus et autres produits de placement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24 (Catégories de Résultat # Profits et pertes provenant de la réalisation des placements)
   - fr_dim:TB#s2c_LB:x109 (Opérations d'Assurance/Réassurance/Substitution # Réassurance acceptée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24 (Catégories de Résultat # Profits et pertes provenant de la réalisation des placement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LP#fr_LB:e950 (Modalité d'implantation depuis la succursale # Établissement principal)
   - fr_dim:TB#s2c_LB:x109 (Opérations d'Assurance/Réassurance/Substitution # Réassurance acceptée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LP#fr_LB:e967 (Modalité d'implantation depuis la succursale # Libre prestation de service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LP#fr_LB:e950 (Modalité d'implantation depuis la succursale # Établissement principal)
   - fr_dim:TB#s2c_LB:x109 (Opérations d'Assurance/Réassurance/Substitution # Réassurance acceptée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LP#fr_LB:e967 (Modalité d'implantation depuis la succursale # Libre prestation de service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T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U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87 (Catégories de Résultat # Solde financier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7 (Catégories de Résultat # Solde financier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67 (Modalité d'implantation depuis la succursale # Libre prestation de service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2 (Affectation de la participation aux résultats # Intérêts techniqu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67 (Modalité d'implantation depuis la succursale # Libre prestation de service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67 (Modalité d'implantation depuis la succursale # Libre prestation de service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0 (Affectation de la participation aux résultats # Dotation aux provisions pour participation aux bénéfic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67 (Modalité d'implantation depuis la succursale # Libre prestation de service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U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14 (Catégories de Recette # Primes/cotisations)
   - fr_dim:TB#s2c_LB:x109 (Opérations d'Assurance/Réassurance/Substitution # Réassurance acceptée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U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LP#fr_LB:e950 (Modalité d'implantation depuis la succursale # Établissement principal)
   - fr_dim:TB#s2c_LB:x109 (Opérations d'Assurance/Réassurance/Substitution # Réassurance acceptée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LP#fr_LB:e967 (Modalité d'implantation depuis la succursale # Libre prestation de service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U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T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U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T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U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109 (Opérations d'Assurance/Réassurance/Substitution # Réassurance acceptée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67 (Modalité d'implantation depuis la succursale # Libre prestation de service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7 (Affectation de la participation aux résultats # Participations aux bénéfices et dotation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T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U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85 (Catégories de Résultat # Solde de réassurance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5 (Catégories de Résultat # Solde de réassuranc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T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U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77 (Catégories de Résultat # Résultat technique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77 (Catégories de Résultat # Résultat techniqu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S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T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U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K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P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S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T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U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Z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U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T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U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S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S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T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U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S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T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U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K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L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M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N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O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P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Q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R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S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T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U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V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W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X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Y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Z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</commentList>
</comments>
</file>

<file path=xl/comments28.xml><?xml version="1.0" encoding="utf-8"?>
<comments xmlns="http://schemas.openxmlformats.org/spreadsheetml/2006/main">
  <authors>
    <author>Vincent Le Moal-Joubel</author>
  </authors>
  <commentList>
    <comment ref="D1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962 (Classification des garanties # Garanties frais de soins [201]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18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962 (Classification des garanties # Garanties frais de soins [201]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962 (Classification des garanties # Garanties frais de soins [201]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55 (Classification des garanties # Garanties individuelles frais de soins - contrats responsab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55 (Classification des garanties # Garanties individuelles frais de soins - contrats responsab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55 (Classification des garanties # Garanties individuelles frais de soins - contrats responsab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60 (Classification des garanties # Garanties individuelles incapacité de travail indemnités journali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60 (Classification des garanties # Garanties individuelles incapacité de travail indemnités journali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60 (Classification des garanties # Garanties individuelles incapacité de travail indemnités journali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64 (Classification des garanties # Garanties individuelles 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64 (Classification des garanties # Garanties individuelles 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64 (Classification des garanties # Garanties individuelles 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65 (Classification des garanties # Garanties individuelles invalidité - avec versement d'une rent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65 (Classification des garanties # Garanties individuelles invalidité - avec versement d'une rent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65 (Classification des garanties # Garanties individuelles invalidité - avec versement d'une rent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66 (Classification des garanties # Garanties individuelles invalidité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66 (Classification des garanties # Garanties individuelles invalidité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66 (Classification des garanties # Garanties individuelles invalidité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67 (Classification des garanties # Garanties individuelles dépendance à titre princip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67 (Classification des garanties # Garanties individuelles dépendance à titre princip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67 (Classification des garanties # Garanties individuelles dépendance à titre princip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68 (Classification des garanties # Garanties individuelles dépendance à titre principal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68 (Classification des garanties # Garanties individuelles dépendance à titre principal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6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68 (Classification des garanties # Garanties individuelles dépendance à titre principal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69 (Classification des garanties # Garanties individuelles dépendance à titre principal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69 (Classification des garanties # Garanties individuelles dépendance à titre principal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7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69 (Classification des garanties # Garanties individuelles dépendance à titre principal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70 (Classification des garanties # Garanties individuelles dépendance à titre principal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70 (Classification des garanties # Garanties individuelles dépendance à titre principal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70 (Classification des garanties # Garanties individuelles dépendance à titre principal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71 (Classification des garanties # Garanties individuelles dépendance à titre accesso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71 (Classification des garanties # Garanties individuelles dépendance à titre accesso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71 (Classification des garanties # Garanties individuelles dépendance à titre accesso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72 (Classification des garanties # Garanties individuelles dépendance à titre accessoire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72 (Classification des garanties # Garanties individuelles dépendance à titre accessoire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72 (Classification des garanties # Garanties individuelles dépendance à titre accessoire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73 (Classification des garanties # Garanties individuelles dépendance à titre accessoire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73 (Classification des garanties # Garanties individuelles dépendance à titre accessoire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1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73 (Classification des garanties # Garanties individuelles dépendance à titre accessoire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74 (Classification des garanties # Garanties individuelles dépendance à titre accessoire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74 (Classification des garanties # Garanties individuelles dépendance à titre accessoire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74 (Classification des garanties # Garanties individuelles dépendance à titre accessoire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75 (Classification des garanties # Autres garanties individuelles d'autres dommages corporel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75 (Classification des garanties # Autres garanties individuelles d'autres dommages corporel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75 (Classification des garanties # Autres garanties individuelles d'autres dommages corporel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94 (Classification des garanties # Garanties individuell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94 (Classification des garanties # Garanties individuell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94 (Classification des garanties # Garanties individuell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95 (Classification des garanties # Garanties individuelles temporaires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95 (Classification des garanties # Garanties individuelles temporaires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95 (Classification des garanties # Garanties individuelles temporaires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96 (Classification des garanties # Garanties individuelles temporaires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96 (Classification des garanties # Garanties individuelles temporaires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96 (Classification des garanties # Garanties individuelles temporaires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97 (Classification des garanties # Garanties individuell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97 (Classification des garanties # Garanties individuell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97 (Classification des garanties # Garanties individuell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98 (Classification des garanties # Garanties individuell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98 (Classification des garanties # Garanties individuell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98 (Classification des garanties # Garanties individuell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99 (Classification des garanties # Garanties individuell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99 (Classification des garanties # Garanties individuell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99 (Classification des garanties # Garanties individuell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0 (Classification des garanties # Garanties individuelles vie entière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0 (Classification des garanties # Garanties individuelles vie entière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0 (Classification des garanties # Garanties individuelles vie entière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1 (Classification des garanties # Garanties individuelles vie entière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1 (Classification des garanties # Garanties individuelles vie entière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1 (Classification des garanties # Garanties individuelles vie entière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2 (Classification des garanties # Garanties individuell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2 (Classification des garanties # Garanties individuell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2 (Classification des garanties # Garanties individuell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3 (Classification des garanties # Garanties individuell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3 (Classification des garanties # Garanties individuell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3 (Classification des garanties # Garanties individuell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4 (Classification des garanties # Autres garanties individuelles décè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4 (Classification des garanties # Autres garanties individuelles décè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4 (Classification des garanties # Autres garanties individuelles décè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19 (Classification des garanties # Garanties individuelles de retraite supplémentaire - Plan épargne retraite populaire (PERP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19 (Classification des garanties # Garanties individuelles de retraite supplémentaire - Plan épargne retraite populaire (PERP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0 (Classification des garanties # Garanties individuelles de retraite supplémentaire - Contrats detinés aux fonctionnaires et élus locaux (PREFON, COREM, CRH, FONPEL, CAREL…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0 (Classification des garanties # Garanties individuelles de retraite supplémentaire - Contrats detinés aux fonctionnaires et élus locaux (PREFON, COREM, CRH, FONPEL, CAREL…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1 (Classification des garanties # Garanties individuelles de retraite supplémentaire - Retraite mutualiste du combattant (RMC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1 (Classification des garanties # Garanties individuelles de retraite supplémentaire - Retraite mutualiste du combattant (RMC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2 (Classification des garanties # Garanties individuelles de retraite supplémentaire - Contrats Madelin et exploitants agrico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2 (Classification des garanties # Garanties individuelles de retraite supplémentaire - Contrats Madelin et exploitants agrico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3 (Classification des garanties # Garanties individuelles de retraite supplémentaire - Article 39 du code général des impôts (hors indemnités de fin de carrière et préretraites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3 (Classification des garanties # Garanties individuelles de retraite supplémentaire - Article 39 du code général des impôts (hors indemnités de fin de carrière et préretraites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4 (Classification des garanties # Garanties individuelles de retraite supplémentaire - Article 82 du code général des impôt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4 (Classification des garanties # Garanties individuelles de retraite supplémentaire - Article 82 du code général des impôt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5 (Classification des garanties # Garanties individuelles de retraite supplémentaire - Article 83 du code général des impôts et P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5 (Classification des garanties # Garanties individuelles de retraite supplémentaire - Article 83 du code général des impôts et P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6 (Classification des garanties # Garanties individuelles de retraite supplémentaire - Autres contrats de retraite supplémenta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6 (Classification des garanties # Garanties individuelles de retraite supplémentaire - Autres contrats de retraite supplémenta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7 (Classification des garanties # Garanties individuelles - indemnités de fin de carri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7 (Classification des garanties # Garanties individuelles - indemnités de fin de carri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8 (Classification des garanties # Garanties individuelles - préretrait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8 (Classification des garanties # Garanties individuelles - préretrait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42 (Classification des garanties # Garanties individuelles de perte d'emploi - garanties des contrats TNS Mad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42 (Classification des garanties # Garanties individuelles de perte d'emploi - garanties des contrats TNS Mad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42 (Classification des garanties # Garanties individuelles de perte d'emploi - garanties des contrats TNS Mad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43 (Classification des garanties # Garanties individuelles de perte d'emploi - autres garanti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43 (Classification des garanties # Garanties individuelles de perte d'emploi - autres garanti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43 (Classification des garanties # Garanties individuelles de perte d'emploi - autres garanti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48 (Classification des garanties # Garanties individuelles famill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48 (Classification des garanties # Garanties individuelles famill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61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48 (Classification des garanties # Garanties individuelles famill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DS#fr_TB:e603 (Substituté et non substitué # Opérations non données en substitution)
   - fr_dim:EP#fr_LB:e1252 (Contrats emprunteurs # Hors contrats emprunteurs)
   - fr_dim:SO#fr_LB:e1253 (Classification des risques sociaux # Garanties individuell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DS#fr_TB:e603 (Substituté et non substitué # Opérations non données en substitution)
   - fr_dim:EP#fr_LB:e1252 (Contrats emprunteurs # Hors contrats emprunteurs)
   - fr_dim:SO#fr_LB:e1253 (Classification des risques sociaux # Garanties individuell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6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DS#fr_TB:e603 (Substituté et non substitué # Opérations non données en substitution)
   - fr_dim:EP#fr_LB:e1252 (Contrats emprunteurs # Hors contrats emprunteurs)
   - fr_dim:SO#fr_LB:e1253 (Classification des risques sociaux # Garanties individuell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963 (Classification des garanties # Garanties frais de soins [211]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963 (Classification des garanties # Garanties frais de soins [211]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963 (Classification des garanties # Garanties frais de soins [211]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963 (Classification des garanties # Garanties frais de soins [211]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57 (Classification des garanties # Garanties collectives frais de soins - contrats responsab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57 (Classification des garanties # Garanties collectives frais de soins - contrats responsab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57 (Classification des garanties # Garanties collectives frais de soins - contrats responsab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57 (Classification des garanties # Garanties collectives frais de soins - contrats responsab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68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76 (Classification des garanties # Garanties collectives incapacité de travail indemnités journali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6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76 (Classification des garanties # Garanties collectives incapacité de travail indemnités journali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68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76 (Classification des garanties # Garanties collectives incapacité de travail indemnités journali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6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76 (Classification des garanties # Garanties collectives incapacité de travail indemnités journali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0 (Classification des garanties # Garanties collectives 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6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0 (Classification des garanties # Garanties collectives 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69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0 (Classification des garanties # Garanties collectives 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6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0 (Classification des garanties # Garanties collectives 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1 (Classification des garanties # Garanties collectives invalidité - avec versement d'une rent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1 (Classification des garanties # Garanties collectives invalidité - avec versement d'une rent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1 (Classification des garanties # Garanties collectives invalidité - avec versement d'une rent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0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1 (Classification des garanties # Garanties collectives invalidité - avec versement d'une rent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2 (Classification des garanties # Garanties collectives invalidité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2 (Classification des garanties # Garanties collectives invalidité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2 (Classification des garanties # Garanties collectives invalidité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1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2 (Classification des garanties # Garanties collectives invalidité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3 (Classification des garanties # Garanties collectives dépendance à titre princip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3 (Classification des garanties # Garanties collectives dépendance à titre princip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3 (Classification des garanties # Garanties collectives dépendance à titre princip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3 (Classification des garanties # Garanties collectives dépendance à titre princip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4 (Classification des garanties # Garanties collectives dépendance à titre principal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4 (Classification des garanties # Garanties collectives dépendance à titre principal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4 (Classification des garanties # Garanties collectives dépendance à titre principal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3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4 (Classification des garanties # Garanties collectives dépendance à titre principal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5 (Classification des garanties # Garanties collectives dépendance à titre principal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5 (Classification des garanties # Garanties collectives dépendance à titre principal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5 (Classification des garanties # Garanties collectives dépendance à titre principal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4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5 (Classification des garanties # Garanties collectives dépendance à titre principal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6 (Classification des garanties # Garanties collectives dépendance à titre principal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6 (Classification des garanties # Garanties collectives dépendance à titre principal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6 (Classification des garanties # Garanties collectives dépendance à titre principal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6 (Classification des garanties # Garanties collectives dépendance à titre principal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7 (Classification des garanties # Garanties collectives dépendance à titre accesso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7 (Classification des garanties # Garanties collectives dépendance à titre accesso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7 (Classification des garanties # Garanties collectives dépendance à titre accesso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6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7 (Classification des garanties # Garanties collectives dépendance à titre accesso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8 (Classification des garanties # Garanties collectives dépendance à titre accessoire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7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8 (Classification des garanties # Garanties collectives dépendance à titre accessoire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7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8 (Classification des garanties # Garanties collectives dépendance à titre accessoire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7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8 (Classification des garanties # Garanties collectives dépendance à titre accessoire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9 (Classification des garanties # Garanties collectives dépendance à titre accessoire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9 (Classification des garanties # Garanties collectives dépendance à titre accessoire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8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9 (Classification des garanties # Garanties collectives dépendance à titre accessoire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9 (Classification des garanties # Garanties collectives dépendance à titre accessoire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90 (Classification des garanties # Garanties collectives dépendance à titre accessoire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90 (Classification des garanties # Garanties collectives dépendance à titre accessoire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90 (Classification des garanties # Garanties collectives dépendance à titre accessoire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90 (Classification des garanties # Garanties collectives dépendance à titre accessoire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91 (Classification des garanties # Autres garanties collectives d'autres dommages corporel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91 (Classification des garanties # Autres garanties collectives d'autres dommages corporel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91 (Classification des garanties # Autres garanties collectives d'autres dommages corporel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0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91 (Classification des garanties # Autres garanties collectives d'autres dommages corporel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06 (Classification des garanties # Garanties collectiv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6 (Classification des garanties # Garanties collectiv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2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6 (Classification des garanties # Garanties collectiv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6 (Classification des garanties # Garanties collectiv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07 (Classification des garanties # Garanties collectives temporaires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7 (Classification des garanties # Garanties collectives temporaires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3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7 (Classification des garanties # Garanties collectives temporaires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3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7 (Classification des garanties # Garanties collectives temporaires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08 (Classification des garanties # Garanties collectives temporaires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8 (Classification des garanties # Garanties collectives temporaires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8 (Classification des garanties # Garanties collectives temporaires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8 (Classification des garanties # Garanties collectives temporaires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09 (Classification des garanties # Garanties collectiv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9 (Classification des garanties # Garanties collectiv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5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9 (Classification des garanties # Garanties collectiv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9 (Classification des garanties # Garanties collectiv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10 (Classification des garanties # Garanties collectiv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10 (Classification des garanties # Garanties collectiv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6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10 (Classification des garanties # Garanties collectiv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6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10 (Classification des garanties # Garanties collectiv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11 (Classification des garanties # Garanties collectiv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11 (Classification des garanties # Garanties collectiv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11 (Classification des garanties # Garanties collectiv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11 (Classification des garanties # Garanties collectiv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12 (Classification des garanties # Garanties collectives vie entière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12 (Classification des garanties # Garanties collectives vie entière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12 (Classification des garanties # Garanties collectives vie entière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12 (Classification des garanties # Garanties collectives vie entière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13 (Classification des garanties # Garanties collectives vie entière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13 (Classification des garanties # Garanties collectives vie entière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13 (Classification des garanties # Garanties collectives vie entière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13 (Classification des garanties # Garanties collectives vie entière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14 (Classification des garanties # Garanties collectiv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14 (Classification des garanties # Garanties collectiv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90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14 (Classification des garanties # Garanties collectiv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0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14 (Classification des garanties # Garanties collectiv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1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15 (Classification des garanties # Garanties collectiv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1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15 (Classification des garanties # Garanties collectiv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91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15 (Classification des garanties # Garanties collectiv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1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15 (Classification des garanties # Garanties collectiv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2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16 (Classification des garanties # Autres garanties collectives décè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16 (Classification des garanties # Autres garanties collectives décè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92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16 (Classification des garanties # Autres garanties collectives décè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16 (Classification des garanties # Autres garanties collectives décè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4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0 (Classification des garanties # Garanties collectives de retraite supplémentaire - Plan épargne retraite populaire (PERP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4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0 (Classification des garanties # Garanties collectives de retraite supplémentaire - Plan épargne retraite populaire (PERP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4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0 (Classification des garanties # Garanties collectives de retraite supplémentaire - Plan épargne retraite populaire (PERP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5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1 (Classification des garanties # Garanties collectives de retraite supplémentaire - Contrats detinés aux fonctionnaires et élus locaux (PREFON, COREM, CRH, FONPEL, CAREL…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1 (Classification des garanties # Garanties collectives de retraite supplémentaire - Contrats detinés aux fonctionnaires et élus locaux (PREFON, COREM, CRH, FONPEL, CAREL…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1 (Classification des garanties # Garanties collectives de retraite supplémentaire - Contrats detinés aux fonctionnaires et élus locaux (PREFON, COREM, CRH, FONPEL, CAREL…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6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2 (Classification des garanties # Garanties collectives de retraite supplémentaire - Retraite mutualiste du combattant (RMC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6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2 (Classification des garanties # Garanties collectives de retraite supplémentaire - Retraite mutualiste du combattant (RMC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6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2 (Classification des garanties # Garanties collectives de retraite supplémentaire - Retraite mutualiste du combattant (RMC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7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3 (Classification des garanties # Garanties collectives de retraite supplémentaire - Contrats Madelin et exploitants agrico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7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3 (Classification des garanties # Garanties collectives de retraite supplémentaire - Contrats Madelin et exploitants agrico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7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3 (Classification des garanties # Garanties collectives de retraite supplémentaire - Contrats Madelin et exploitants agrico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8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4 (Classification des garanties # Garanties collectives de retraite supplémentaire - Article 39 du code général des impôts (hors indemnités de fin de carrière et préretraites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4 (Classification des garanties # Garanties collectives de retraite supplémentaire - Article 39 du code général des impôts (hors indemnités de fin de carrière et préretraites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4 (Classification des garanties # Garanties collectives de retraite supplémentaire - Article 39 du code général des impôts (hors indemnités de fin de carrière et préretraites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9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5 (Classification des garanties # Garanties collectives de retraite supplémentaire - Article 82 du code général des impôt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5 (Classification des garanties # Garanties collectives de retraite supplémentaire - Article 82 du code général des impôt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5 (Classification des garanties # Garanties collectives de retraite supplémentaire - Article 82 du code général des impôt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00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6 (Classification des garanties # Garanties collectives de retraite supplémentaire - Article 83 du code général des impôts et P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00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6 (Classification des garanties # Garanties collectives de retraite supplémentaire - Article 83 du code général des impôts et P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00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6 (Classification des garanties # Garanties collectives de retraite supplémentaire - Article 83 du code général des impôts et P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01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7 (Classification des garanties # Garanties collectives de retraite supplémentaire - Autres contrats de retraite supplémenta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01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7 (Classification des garanties # Garanties collectives de retraite supplémentaire - Autres contrats de retraite supplémenta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01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7 (Classification des garanties # Garanties collectives de retraite supplémentaire - Autres contrats de retraite supplémenta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02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8 (Classification des garanties # Garanties collectives - indemnités de fin de carri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0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8 (Classification des garanties # Garanties collectives - indemnités de fin de carri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0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8 (Classification des garanties # Garanties collectives - indemnités de fin de carri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03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9 (Classification des garanties # Garanties collectives - préretrait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03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9 (Classification des garanties # Garanties collectives - préretrait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03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9 (Classification des garanties # Garanties collectives - préretrait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05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45 (Classification des garanties # Garanties collectives de perte d'emploi - garanties des contrats TNS Mad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0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45 (Classification des garanties # Garanties collectives de perte d'emploi - garanties des contrats TNS Mad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105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45 (Classification des garanties # Garanties collectives de perte d'emploi - garanties des contrats TNS Mad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0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45 (Classification des garanties # Garanties collectives de perte d'emploi - garanties des contrats TNS Mad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06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46 (Classification des garanties # Garanties collectives de perte d'emploi - autres garanti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06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46 (Classification des garanties # Garanties collectives de perte d'emploi - autres garanti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106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46 (Classification des garanties # Garanties collectives de perte d'emploi - autres garanti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06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46 (Classification des garanties # Garanties collectives de perte d'emploi - autres garanti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08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49 (Classification des garanties # Garanties collectives famill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0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49 (Classification des garanties # Garanties collectives famill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108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49 (Classification des garanties # Garanties collectives famill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0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49 (Classification des garanties # Garanties collectives famill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09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DS#fr_TB:e603 (Substituté et non substitué # Opérations non données en substitution)
   - fr_dim:EP#fr_LB:e1252 (Contrats emprunteurs # Hors contrats emprunteurs)
   - fr_dim:SO#fr_LB:e1254 (Classification des risques sociaux # Garanties collectiv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0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DS#fr_TB:e603 (Substituté et non substitué # Opérations non données en substitution)
   - fr_dim:EP#fr_LB:e1252 (Contrats emprunteurs # Hors contrats emprunteurs)
   - fr_dim:SO#fr_LB:e1254 (Classification des risques sociaux # Garanties collectiv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109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DS#fr_TB:e603 (Substituté et non substitué # Opérations non données en substitution)
   - fr_dim:EP#fr_LB:e1252 (Contrats emprunteurs # Hors contrats emprunteurs)
   - fr_dim:SO#fr_LB:e1254 (Classification des risques sociaux # Garanties collectiv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0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DS#fr_TB:e603 (Substituté et non substitué # Opérations non données en substitution)
   - fr_dim:EP#fr_LB:e1252 (Contrats emprunteurs # Hors contrats emprunteurs)
   - fr_dim:SO#fr_LB:e1254 (Classification des risques sociaux # Garanties collectiv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26" authorId="0">
      <text>
        <r>
          <rPr>
            <b/>
            <sz val="9"/>
            <color indexed="81"/>
            <rFont val="Tahoma"/>
            <charset val="1"/>
          </rPr>
          <t>fr_met:pi273 (Proportion des primes/cotisations pour lesquelles les effectifs (nombre d'assurés, de personnes couvertes, de bénéficiaires, d'entreprises) peuvent être renseignés)
 Aspects dimensionnels :
   - fr_dim:DS#fr_TB:e603 (Substituté et non substitué # Opérations non données en substitution)
   - fr_dim:EP#fr_LB:e1252 (Contrats emprunteurs # Hors contrats emprunteurs)
   - fr_dim:SO#fr_LB:e1253 (Classification des risques sociaux # Garanties individuell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27" authorId="0">
      <text>
        <r>
          <rPr>
            <b/>
            <sz val="9"/>
            <color indexed="81"/>
            <rFont val="Tahoma"/>
            <charset val="1"/>
          </rPr>
          <t>fr_met:pi273 (Proportion des primes/cotisations pour lesquelles les effectifs (nombre d'assurés, de personnes couvertes, de bénéficiaires, d'entreprises) peuvent être renseignés)
 Aspects dimensionnels :
   - fr_dim:DS#fr_TB:e603 (Substituté et non substitué # Opérations non données en substitution)
   - fr_dim:EP#fr_LB:e1252 (Contrats emprunteurs # Hors contrats emprunteurs)
   - fr_dim:SO#fr_LB:e1254 (Classification des risques sociaux # Garanties collectiv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</commentList>
</comments>
</file>

<file path=xl/comments29.xml><?xml version="1.0" encoding="utf-8"?>
<comments xmlns="http://schemas.openxmlformats.org/spreadsheetml/2006/main">
  <authors>
    <author>Vincent Le Moal-Joubel</author>
  </authors>
  <commentLis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5 (Classification des garanties # Garanties individuelles frais de soins - contrats responsabl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5 (Classification des garanties # Garanties individuelles frais de soins - contrats responsabl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5 (Classification des garanties # Garanties individuelles frais de soins - contrats responsabl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5 (Classification des garanties # Garanties individuelles frais de soins - contrats responsabl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0 (Classification des garanties # Garanties individuelles incapacité de travail indemnités journalièr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0 (Classification des garanties # Garanties individuelles incapacité de travail indemnités journalièr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0 (Classification des garanties # Garanties individuelles incapacité de travail indemnités journalièr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0 (Classification des garanties # Garanties individuelles incapacité de travail indemnités journalièr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4 (Classification des garanties # Garanties individuelles invalidité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4 (Classification des garanties # Garanties individuelles invalidité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4 (Classification des garanties # Garanties individuelles invalidité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4 (Classification des garanties # Garanties individuelles invalidité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5 (Classification des garanties # Garanties individuelles invalidité - avec versement d'une rent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5 (Classification des garanties # Garanties individuelles invalidité - avec versement d'une rent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5 (Classification des garanties # Garanties individuelles invalidité - avec versement d'une rent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5 (Classification des garanties # Garanties individuelles invalidité - avec versement d'une rent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6 (Classification des garanties # Garanties individuelles invalidité - avec versement d'un capital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6 (Classification des garanties # Garanties individuelles invalidité - avec versement d'un capital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6 (Classification des garanties # Garanties individuelles invalidité - avec versement d'un capital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6 (Classification des garanties # Garanties individuelles invalidité - avec versement d'un capital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7 (Classification des garanties # Garanties individuelles dépendance à titre principal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7 (Classification des garanties # Garanties individuelles dépendance à titre principal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7 (Classification des garanties # Garanties individuelles dépendance à titre principal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7 (Classification des garanties # Garanties individuelles dépendance à titre principal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8 (Classification des garanties # Garanties individuelles dépendance à titre principal - garanties annuelles sans maintien de couvertu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8 (Classification des garanties # Garanties individuelles dépendance à titre principal - garanties annuelles sans maintien de couvertu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8 (Classification des garanties # Garanties individuelles dépendance à titre principal - garanties annuelles sans maintien de couvertu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8 (Classification des garanties # Garanties individuelles dépendance à titre principal - garanties annuelles sans maintien de couvertu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9 (Classification des garanties # Garanties individuelles dépendance à titre principal - garanties annuelles avec maintien de couvertu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9 (Classification des garanties # Garanties individuelles dépendance à titre principal - garanties annuelles avec maintien de couvertu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9 (Classification des garanties # Garanties individuelles dépendance à titre principal - garanties annuelles avec maintien de couvertu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9 (Classification des garanties # Garanties individuelles dépendance à titre principal - garanties annuelles avec maintien de couvertu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0 (Classification des garanties # Garanties individuelles dépendance à titre principal - garanties viagèr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0 (Classification des garanties # Garanties individuelles dépendance à titre principal - garanties viagèr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0 (Classification des garanties # Garanties individuelles dépendance à titre principal - garanties viagèr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0 (Classification des garanties # Garanties individuelles dépendance à titre principal - garanties viagèr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1 (Classification des garanties # Garanties individuelles dépendance à titre accessoi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1 (Classification des garanties # Garanties individuelles dépendance à titre accessoi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1 (Classification des garanties # Garanties individuelles dépendance à titre accessoi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1 (Classification des garanties # Garanties individuelles dépendance à titre accessoi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2 (Classification des garanties # Garanties individuelles dépendance à titre accessoire - garanties annuelles sans maintien de couvertu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2 (Classification des garanties # Garanties individuelles dépendance à titre accessoire - garanties annuelles sans maintien de couvertu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2 (Classification des garanties # Garanties individuelles dépendance à titre accessoire - garanties annuelles sans maintien de couvertu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2 (Classification des garanties # Garanties individuelles dépendance à titre accessoire - garanties annuelles sans maintien de couvertu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3 (Classification des garanties # Garanties individuelles dépendance à titre accessoire - garanties annuelles avec maintien de couvertu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3 (Classification des garanties # Garanties individuelles dépendance à titre accessoire - garanties annuelles avec maintien de couvertu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3 (Classification des garanties # Garanties individuelles dépendance à titre accessoire - garanties annuelles avec maintien de couvertu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3 (Classification des garanties # Garanties individuelles dépendance à titre accessoire - garanties annuelles avec maintien de couvertu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4 (Classification des garanties # Garanties individuelles dépendance à titre accessoire - garanties viagèr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4 (Classification des garanties # Garanties individuelles dépendance à titre accessoire - garanties viagèr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4 (Classification des garanties # Garanties individuelles dépendance à titre accessoire - garanties viagèr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4 (Classification des garanties # Garanties individuelles dépendance à titre accessoire - garanties viagèr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5 (Classification des garanties # Autres garanties individuelles d'autres dommages corporel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5 (Classification des garanties # Autres garanties individuelles d'autres dommages corporel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5 (Classification des garanties # Autres garanties individuelles d'autres dommages corporel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5 (Classification des garanties # Autres garanties individuelles d'autres dommages corporel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si263 (Libellé de garanties ou prestations)
 Aspects dimensionnels :
   - fr_dim:CG#fr_LB:e1075 (Classification des garanties # Autres garanties individuelles d'autres dommages corporel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4 (Classification des garanties # Garanties individuell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4 (Classification des garanties # Garanties individuelles temporaires décès et invalidité avec perte totale et irréversible d'autonomie (PTIA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4 (Classification des garanties # Garanties individuelles temporaires décès et invalidité avec perte totale et irréversible d'autonomie (PTIA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4 (Classification des garanties # Garanties individuelles temporaires décès et invalidité avec perte totale et irréversible d'autonomie (PTIA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5 (Classification des garanties # Garanties individuelles temporaires décès et invalidité PTIA - avec versement d'un capital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5 (Classification des garanties # Garanties individuelles temporaires décès et invalidité PTIA - avec versement d'un capital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5 (Classification des garanties # Garanties individuelles temporaires décès et invalidité PTIA - avec versement d'un capital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5 (Classification des garanties # Garanties individuelles temporaires décès et invalidité PTIA - avec versement d'un capital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6 (Classification des garanties # Garanties individuelles temporaires décès et invalidité PTIA - avec versement d'une rente d'invalidité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6 (Classification des garanties # Garanties individuelles temporaires décès et invalidité PTIA - avec versement d'une rente d'invalidité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6 (Classification des garanties # Garanties individuelles temporaires décès et invalidité PTIA - avec versement d'une rente d'invalidité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6 (Classification des garanties # Garanties individuelles temporaires décès et invalidité PTIA - avec versement d'une rente d'invalidité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7 (Classification des garanties # Garanties individuell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7 (Classification des garanties # Garanties individuelles temporaires décès et invalidité PTIA - avec versement d'une rente de conjoint survivant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7 (Classification des garanties # Garanties individuelles temporaires décès et invalidité PTIA - avec versement d'une rente de conjoint survivant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7 (Classification des garanties # Garanties individuelles temporaires décès et invalidité PTIA - avec versement d'une rente de conjoint survivant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8 (Classification des garanties # Garanties individuell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8 (Classification des garanties # Garanties individuelles temporaires décès et invalidité PTIA - avec versement d'une rente d'éducation ou d'orphelin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8 (Classification des garanties # Garanties individuelles temporaires décès et invalidité PTIA - avec versement d'une rente d'éducation ou d'orphelin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8 (Classification des garanties # Garanties individuelles temporaires décès et invalidité PTIA - avec versement d'une rente d'éducation ou d'orphelin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9 (Classification des garanties # Garanties individuell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9 (Classification des garanties # Garanties individuelles vie entière décès et invalidité avec perte totale et irréversible d'autonomie (PTIA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9 (Classification des garanties # Garanties individuelles vie entière décès et invalidité avec perte totale et irréversible d'autonomie (PTIA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9 (Classification des garanties # Garanties individuelles vie entière décès et invalidité avec perte totale et irréversible d'autonomie (PTIA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0 (Classification des garanties # Garanties individuelles vie entière décès et invalidité PTIA - avec versement d'un capital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0 (Classification des garanties # Garanties individuelles vie entière décès et invalidité PTIA - avec versement d'un capital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0 (Classification des garanties # Garanties individuelles vie entière décès et invalidité PTIA - avec versement d'un capital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0 (Classification des garanties # Garanties individuelles vie entière décès et invalidité PTIA - avec versement d'un capital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1 (Classification des garanties # Garanties individuelles vie entière décès et invalidité PTIA - avec versement d'une rente d'invalidité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1 (Classification des garanties # Garanties individuelles vie entière décès et invalidité PTIA - avec versement d'une rente d'invalidité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1 (Classification des garanties # Garanties individuelles vie entière décès et invalidité PTIA - avec versement d'une rente d'invalidité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1 (Classification des garanties # Garanties individuelles vie entière décès et invalidité PTIA - avec versement d'une rente d'invalidité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2 (Classification des garanties # Garanties individuell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2 (Classification des garanties # Garanties individuelles vie entière décès et invalidité PTIA - avec versement d'une rente de conjoint survivant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2 (Classification des garanties # Garanties individuelles vie entière décès et invalidité PTIA - avec versement d'une rente de conjoint survivant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2 (Classification des garanties # Garanties individuelles vie entière décès et invalidité PTIA - avec versement d'une rente de conjoint survivant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3 (Classification des garanties # Garanties individuell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3 (Classification des garanties # Garanties individuelles vie entière décès et invalidité PTIA - avec versement d'une rente d'éducation ou d'orphelin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3 (Classification des garanties # Garanties individuelles vie entière décès et invalidité PTIA - avec versement d'une rente d'éducation ou d'orphelin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3 (Classification des garanties # Garanties individuelles vie entière décès et invalidité PTIA - avec versement d'une rente d'éducation ou d'orphelin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4 (Classification des garanties # Autres garanties individuelles décè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4 (Classification des garanties # Autres garanties individuelles décè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4 (Classification des garanties # Autres garanties individuelles décè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4 (Classification des garanties # Autres garanties individuelles décè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si263 (Libellé de garanties ou prestations)
 Aspects dimensionnels :
   - fr_dim:CG#fr_LB:e1204 (Classification des garanties # Autres garanties individuelles décè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9 (Classification des garanties # Garanties individuelles de retraite supplémentaire - Plan épargne retraite populaire (PERP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9 (Classification des garanties # Garanties individuelles de retraite supplémentaire - Plan épargne retraite populaire (PERP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9 (Classification des garanties # Garanties individuelles de retraite supplémentaire - Plan épargne retraite populaire (PERP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9 (Classification des garanties # Garanties individuelles de retraite supplémentaire - Plan épargne retraite populaire (PERP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0 (Classification des garanties # Garanties individuelles de retraite supplémentaire - Contrats detinés aux fonctionnaires et élus locaux (PREFON, COREM, CRH, FONPEL, CAREL…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0 (Classification des garanties # Garanties individuelles de retraite supplémentaire - Contrats detinés aux fonctionnaires et élus locaux (PREFON, COREM, CRH, FONPEL, CAREL…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0 (Classification des garanties # Garanties individuelles de retraite supplémentaire - Contrats detinés aux fonctionnaires et élus locaux (PREFON, COREM, CRH, FONPEL, CAREL…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0 (Classification des garanties # Garanties individuelles de retraite supplémentaire - Contrats detinés aux fonctionnaires et élus locaux (PREFON, COREM, CRH, FONPEL, CAREL…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1 (Classification des garanties # Garanties individuelles de retraite supplémentaire - Retraite mutualiste du combattant (RMC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1 (Classification des garanties # Garanties individuelles de retraite supplémentaire - Retraite mutualiste du combattant (RMC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1 (Classification des garanties # Garanties individuelles de retraite supplémentaire - Retraite mutualiste du combattant (RMC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1 (Classification des garanties # Garanties individuelles de retraite supplémentaire - Retraite mutualiste du combattant (RMC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2 (Classification des garanties # Garanties individuelles de retraite supplémentaire - Contrats Madelin et exploitants agricol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2 (Classification des garanties # Garanties individuelles de retraite supplémentaire - Contrats Madelin et exploitants agricol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2 (Classification des garanties # Garanties individuelles de retraite supplémentaire - Contrats Madelin et exploitants agricol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2 (Classification des garanties # Garanties individuelles de retraite supplémentaire - Contrats Madelin et exploitants agricol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3 (Classification des garanties # Garanties individuelles de retraite supplémentaire - Article 39 du code général des impôts (hors indemnités de fin de carrière et préretraites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3 (Classification des garanties # Garanties individuelles de retraite supplémentaire - Article 39 du code général des impôts (hors indemnités de fin de carrière et préretraites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3 (Classification des garanties # Garanties individuelles de retraite supplémentaire - Article 39 du code général des impôts (hors indemnités de fin de carrière et préretraites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3 (Classification des garanties # Garanties individuelles de retraite supplémentaire - Article 39 du code général des impôts (hors indemnités de fin de carrière et préretraites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4 (Classification des garanties # Garanties individuelles de retraite supplémentaire - Article 82 du code général des impôt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4 (Classification des garanties # Garanties individuelles de retraite supplémentaire - Article 82 du code général des impôt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4 (Classification des garanties # Garanties individuelles de retraite supplémentaire - Article 82 du code général des impôt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4 (Classification des garanties # Garanties individuelles de retraite supplémentaire - Article 82 du code général des impôt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5 (Classification des garanties # Garanties individuelles de retraite supplémentaire - Article 83 du code général des impôts et PÈ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5 (Classification des garanties # Garanties individuelles de retraite supplémentaire - Article 83 du code général des impôts et PÈ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5 (Classification des garanties # Garanties individuelles de retraite supplémentaire - Article 83 du code général des impôts et PÈ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5 (Classification des garanties # Garanties individuelles de retraite supplémentaire - Article 83 du code général des impôts et PÈ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6 (Classification des garanties # Garanties individuelles de retraite supplémentaire - Autres contrats de retraite supplémentai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6 (Classification des garanties # Garanties individuelles de retraite supplémentaire - Autres contrats de retraite supplémentai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6 (Classification des garanties # Garanties individuelles de retraite supplémentaire - Autres contrats de retraite supplémentai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6 (Classification des garanties # Garanties individuelles de retraite supplémentaire - Autres contrats de retraite supplémentai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7 (Classification des garanties # Garanties individuelles - indemnités de fin de carriè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7 (Classification des garanties # Garanties individuelles - indemnités de fin de carriè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7 (Classification des garanties # Garanties individuelles - indemnités de fin de carriè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7 (Classification des garanties # Garanties individuelles - indemnités de fin de carriè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8 (Classification des garanties # Garanties individuelles - préretrait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8 (Classification des garanties # Garanties individuelles - préretrait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8 (Classification des garanties # Garanties individuelles - préretrait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8 (Classification des garanties # Garanties individuelles - préretrait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2 (Classification des garanties # Garanties individuelles de perte d'emploi - garanties des contrats TNS Madelin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2 (Classification des garanties # Garanties individuelles de perte d'emploi - garanties des contrats TNS Madelin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2 (Classification des garanties # Garanties individuelles de perte d'emploi - garanties des contrats TNS Madelin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2 (Classification des garanties # Garanties individuelles de perte d'emploi - garanties des contrats TNS Madelin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3 (Classification des garanties # Garanties individuelles de perte d'emploi - autres garanti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3 (Classification des garanties # Garanties individuelles de perte d'emploi - autres garanti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3 (Classification des garanties # Garanties individuelles de perte d'emploi - autres garanti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3 (Classification des garanties # Garanties individuelles de perte d'emploi - autres garanti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3" authorId="0">
      <text>
        <r>
          <rPr>
            <b/>
            <sz val="9"/>
            <color indexed="81"/>
            <rFont val="Tahoma"/>
            <charset val="1"/>
          </rPr>
          <t>fr_met:si263 (Libellé de garanties ou prestations)
 Aspects dimensionnels :
   - fr_dim:CG#fr_LB:e1243 (Classification des garanties # Garanties individuelles de perte d'emploi - autres garanti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8 (Classification des garanties # Garanties individuelles famill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8 (Classification des garanties # Garanties individuelles famill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8 (Classification des garanties # Garanties individuelles famill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8 (Classification des garanties # Garanties individuelles famill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S#fr_TB:e603 (Substituté et non substitué # Opérations non données en substitution)
   - fr_dim:EP#fr_LB:e1252 (Contrats emprunteurs # Hors contrats emprunteurs)
   - fr_dim:RE#fr_MC:e214 (Catégories de Recette # Primes/cotisations)
   - fr_dim:SO#fr_LB:e1253 (Classification des risques sociaux # Garanties individuelles dans le champ des risques sociaux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S#fr_TB:e605 (Substituté et non substitué # Opérations données en substitution)
   - fr_dim:EP#fr_LB:e1252 (Contrats emprunteurs # Hors contrats emprunteurs)
   - fr_dim:RE#fr_MC:e214 (Catégories de Recette # Primes/cotisations)
   - fr_dim:SO#fr_LB:e1253 (Classification des risques sociaux # Garanties individuelles dans le champ des risques sociaux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SO#fr_LB:e1253 (Classification des risques sociaux # Garanties individuelles dans le champ des risques soci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SO#fr_LB:e1253 (Classification des risques sociaux # Garanties individuelles dans le champ des risques soci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7 (Classification des garanties # Garanties collectives frais de soins - contrats responsabl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7 (Classification des garanties # Garanties collectives frais de soins - contrats responsabl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7 (Classification des garanties # Garanties collectives frais de soins - contrats responsabl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7 (Classification des garanties # Garanties collectives frais de soins - contrats responsabl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6 (Classification des garanties # Garanties collectives incapacité de travail indemnités journalièr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6 (Classification des garanties # Garanties collectives incapacité de travail indemnités journalièr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6 (Classification des garanties # Garanties collectives incapacité de travail indemnités journalièr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6 (Classification des garanties # Garanties collectives incapacité de travail indemnités journalièr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0 (Classification des garanties # Garanties collectives invalidité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0 (Classification des garanties # Garanties collectives invalidité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0 (Classification des garanties # Garanties collectives invalidité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0 (Classification des garanties # Garanties collectives invalidité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1 (Classification des garanties # Garanties collectives invalidité - avec versement d'une rent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1 (Classification des garanties # Garanties collectives invalidité - avec versement d'une rent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1 (Classification des garanties # Garanties collectives invalidité - avec versement d'une rent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1 (Classification des garanties # Garanties collectives invalidité - avec versement d'une rent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2 (Classification des garanties # Garanties collectives invalidité - avec versement d'un capital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2 (Classification des garanties # Garanties collectives invalidité - avec versement d'un capital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2 (Classification des garanties # Garanties collectives invalidité - avec versement d'un capital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2 (Classification des garanties # Garanties collectives invalidité - avec versement d'un capital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3 (Classification des garanties # Garanties collectives dépendance à titre principal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3 (Classification des garanties # Garanties collectives dépendance à titre principal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3 (Classification des garanties # Garanties collectives dépendance à titre principal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3 (Classification des garanties # Garanties collectives dépendance à titre principal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4 (Classification des garanties # Garanties collectives dépendance à titre principal - garanties annuelles sans maintien de couvertu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4 (Classification des garanties # Garanties collectives dépendance à titre principal - garanties annuelles sans maintien de couvertu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4 (Classification des garanties # Garanties collectives dépendance à titre principal - garanties annuelles sans maintien de couvertu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4 (Classification des garanties # Garanties collectives dépendance à titre principal - garanties annuelles sans maintien de couvertu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5 (Classification des garanties # Garanties collectives dépendance à titre principal - garanties annuelles avec maintien de couvertu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5 (Classification des garanties # Garanties collectives dépendance à titre principal - garanties annuelles avec maintien de couvertu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5 (Classification des garanties # Garanties collectives dépendance à titre principal - garanties annuelles avec maintien de couvertu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5 (Classification des garanties # Garanties collectives dépendance à titre principal - garanties annuelles avec maintien de couvertu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6 (Classification des garanties # Garanties collectives dépendance à titre principal - garanties viagèr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6 (Classification des garanties # Garanties collectives dépendance à titre principal - garanties viagèr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6 (Classification des garanties # Garanties collectives dépendance à titre principal - garanties viagèr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6 (Classification des garanties # Garanties collectives dépendance à titre principal - garanties viagèr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7 (Classification des garanties # Garanties collectives dépendance à titre accessoi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7 (Classification des garanties # Garanties collectives dépendance à titre accessoi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7 (Classification des garanties # Garanties collectives dépendance à titre accessoi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7 (Classification des garanties # Garanties collectives dépendance à titre accessoi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8 (Classification des garanties # Garanties collectives dépendance à titre accessoire - garanties annuelles sans maintien de couvertu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8 (Classification des garanties # Garanties collectives dépendance à titre accessoire - garanties annuelles sans maintien de couvertu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8 (Classification des garanties # Garanties collectives dépendance à titre accessoire - garanties annuelles sans maintien de couvertu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8 (Classification des garanties # Garanties collectives dépendance à titre accessoire - garanties annuelles sans maintien de couvertu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9 (Classification des garanties # Garanties collectives dépendance à titre accessoire - garanties annuelles avec maintien de couvertu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9 (Classification des garanties # Garanties collectives dépendance à titre accessoire - garanties annuelles avec maintien de couvertu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9 (Classification des garanties # Garanties collectives dépendance à titre accessoire - garanties annuelles avec maintien de couvertu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9 (Classification des garanties # Garanties collectives dépendance à titre accessoire - garanties annuelles avec maintien de couvertu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0 (Classification des garanties # Garanties collectives dépendance à titre accessoire - garanties viagèr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0 (Classification des garanties # Garanties collectives dépendance à titre accessoire - garanties viagèr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0 (Classification des garanties # Garanties collectives dépendance à titre accessoire - garanties viagèr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0 (Classification des garanties # Garanties collectives dépendance à titre accessoire - garanties viagèr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1 (Classification des garanties # Autres garanties collectives d'autres dommages corporel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1 (Classification des garanties # Autres garanties collectives d'autres dommages corporel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1 (Classification des garanties # Autres garanties collectives d'autres dommages corporel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1 (Classification des garanties # Autres garanties collectives d'autres dommages corporel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si263 (Libellé de garanties ou prestations)
 Aspects dimensionnels :
   - fr_dim:CG#fr_LB:e1091 (Classification des garanties # Autres garanties collectives d'autres dommages corporel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6 (Classification des garanties # Garanties collectiv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6 (Classification des garanties # Garanties collectives temporaires décès et invalidité avec perte totale et irréversible d'autonomie (PTIA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6 (Classification des garanties # Garanties collectives temporaires décès et invalidité avec perte totale et irréversible d'autonomie (PTIA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6 (Classification des garanties # Garanties collectives temporaires décès et invalidité avec perte totale et irréversible d'autonomie (PTIA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7 (Classification des garanties # Garanties collectives temporaires décès et invalidité PTIA - avec versement d'un capital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7 (Classification des garanties # Garanties collectives temporaires décès et invalidité PTIA - avec versement d'un capital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7 (Classification des garanties # Garanties collectives temporaires décès et invalidité PTIA - avec versement d'un capital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7 (Classification des garanties # Garanties collectives temporaires décès et invalidité PTIA - avec versement d'un capital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8 (Classification des garanties # Garanties collectives temporaires décès et invalidité PTIA - avec versement d'une rente d'invalidité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8 (Classification des garanties # Garanties collectives temporaires décès et invalidité PTIA - avec versement d'une rente d'invalidité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8 (Classification des garanties # Garanties collectives temporaires décès et invalidité PTIA - avec versement d'une rente d'invalidité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8 (Classification des garanties # Garanties collectives temporaires décès et invalidité PTIA - avec versement d'une rente d'invalidité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9 (Classification des garanties # Garanties collectiv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9 (Classification des garanties # Garanties collectives temporaires décès et invalidité PTIA - avec versement d'une rente de conjoint survivant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9 (Classification des garanties # Garanties collectives temporaires décès et invalidité PTIA - avec versement d'une rente de conjoint survivant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9 (Classification des garanties # Garanties collectives temporaires décès et invalidité PTIA - avec versement d'une rente de conjoint survivant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0 (Classification des garanties # Garanties collectiv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0 (Classification des garanties # Garanties collectives temporaires décès et invalidité PTIA - avec versement d'une rente d'éducation ou d'orphelin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0 (Classification des garanties # Garanties collectives temporaires décès et invalidité PTIA - avec versement d'une rente d'éducation ou d'orphelin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0 (Classification des garanties # Garanties collectives temporaires décès et invalidité PTIA - avec versement d'une rente d'éducation ou d'orphelin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1 (Classification des garanties # Garanties collectiv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1 (Classification des garanties # Garanties collectives vie entière décès et invalidité avec perte totale et irréversible d'autonomie (PTIA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1 (Classification des garanties # Garanties collectives vie entière décès et invalidité avec perte totale et irréversible d'autonomie (PTIA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1 (Classification des garanties # Garanties collectives vie entière décès et invalidité avec perte totale et irréversible d'autonomie (PTIA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2 (Classification des garanties # Garanties collectives vie entière décès et invalidité PTIA - avec versement d'un capital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2 (Classification des garanties # Garanties collectives vie entière décès et invalidité PTIA - avec versement d'un capital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2 (Classification des garanties # Garanties collectives vie entière décès et invalidité PTIA - avec versement d'un capital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2 (Classification des garanties # Garanties collectives vie entière décès et invalidité PTIA - avec versement d'un capital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3 (Classification des garanties # Garanties collectives vie entière décès et invalidité PTIA - avec versement d'une rente d'invalidité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3 (Classification des garanties # Garanties collectives vie entière décès et invalidité PTIA - avec versement d'une rente d'invalidité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3 (Classification des garanties # Garanties collectives vie entière décès et invalidité PTIA - avec versement d'une rente d'invalidité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3 (Classification des garanties # Garanties collectives vie entière décès et invalidité PTIA - avec versement d'une rente d'invalidité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4 (Classification des garanties # Garanties collectiv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4 (Classification des garanties # Garanties collectives vie entière décès et invalidité PTIA - avec versement d'une rente de conjoint survivant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4 (Classification des garanties # Garanties collectives vie entière décès et invalidité PTIA - avec versement d'une rente de conjoint survivant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4 (Classification des garanties # Garanties collectives vie entière décès et invalidité PTIA - avec versement d'une rente de conjoint survivant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5 (Classification des garanties # Garanties collectiv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5 (Classification des garanties # Garanties collectives vie entière décès et invalidité PTIA - avec versement d'une rente d'éducation ou d'orphelin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5 (Classification des garanties # Garanties collectives vie entière décès et invalidité PTIA - avec versement d'une rente d'éducation ou d'orphelin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5 (Classification des garanties # Garanties collectives vie entière décès et invalidité PTIA - avec versement d'une rente d'éducation ou d'orphelin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6 (Classification des garanties # Autres garanties collectives décè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6 (Classification des garanties # Autres garanties collectives décè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6 (Classification des garanties # Autres garanties collectives décè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6 (Classification des garanties # Autres garanties collectives décè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8" authorId="0">
      <text>
        <r>
          <rPr>
            <b/>
            <sz val="9"/>
            <color indexed="81"/>
            <rFont val="Tahoma"/>
            <charset val="1"/>
          </rPr>
          <t>fr_met:si263 (Libellé de garanties ou prestations)
 Aspects dimensionnels :
   - fr_dim:CG#fr_LB:e1216 (Classification des garanties # Autres garanties collectives décè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0 (Classification des garanties # Garanties collectives de retraite supplémentaire - Plan épargne retraite populaire (PERP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0 (Classification des garanties # Garanties collectives de retraite supplémentaire - Plan épargne retraite populaire (PERP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0 (Classification des garanties # Garanties collectives de retraite supplémentaire - Plan épargne retraite populaire (PERP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0 (Classification des garanties # Garanties collectives de retraite supplémentaire - Plan épargne retraite populaire (PERP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1 (Classification des garanties # Garanties collectives de retraite supplémentaire - Contrats detinés aux fonctionnaires et élus locaux (PREFON, COREM, CRH, FONPEL, CAREL…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1 (Classification des garanties # Garanties collectives de retraite supplémentaire - Contrats detinés aux fonctionnaires et élus locaux (PREFON, COREM, CRH, FONPEL, CAREL…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1 (Classification des garanties # Garanties collectives de retraite supplémentaire - Contrats detinés aux fonctionnaires et élus locaux (PREFON, COREM, CRH, FONPEL, CAREL…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1 (Classification des garanties # Garanties collectives de retraite supplémentaire - Contrats detinés aux fonctionnaires et élus locaux (PREFON, COREM, CRH, FONPEL, CAREL…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2 (Classification des garanties # Garanties collectives de retraite supplémentaire - Retraite mutualiste du combattant (RMC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2 (Classification des garanties # Garanties collectives de retraite supplémentaire - Retraite mutualiste du combattant (RMC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2 (Classification des garanties # Garanties collectives de retraite supplémentaire - Retraite mutualiste du combattant (RMC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2 (Classification des garanties # Garanties collectives de retraite supplémentaire - Retraite mutualiste du combattant (RMC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3 (Classification des garanties # Garanties collectives de retraite supplémentaire - Contrats Madelin et exploitants agricol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3 (Classification des garanties # Garanties collectives de retraite supplémentaire - Contrats Madelin et exploitants agricol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3 (Classification des garanties # Garanties collectives de retraite supplémentaire - Contrats Madelin et exploitants agricol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3 (Classification des garanties # Garanties collectives de retraite supplémentaire - Contrats Madelin et exploitants agricol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4 (Classification des garanties # Garanties collectives de retraite supplémentaire - Article 39 du code général des impôts (hors indemnités de fin de carrière et préretraites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4 (Classification des garanties # Garanties collectives de retraite supplémentaire - Article 39 du code général des impôts (hors indemnités de fin de carrière et préretraites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4 (Classification des garanties # Garanties collectives de retraite supplémentaire - Article 39 du code général des impôts (hors indemnités de fin de carrière et préretraites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4 (Classification des garanties # Garanties collectives de retraite supplémentaire - Article 39 du code général des impôts (hors indemnités de fin de carrière et préretraites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5 (Classification des garanties # Garanties collectives de retraite supplémentaire - Article 82 du code général des impôt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5 (Classification des garanties # Garanties collectives de retraite supplémentaire - Article 82 du code général des impôt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5 (Classification des garanties # Garanties collectives de retraite supplémentaire - Article 82 du code général des impôt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5 (Classification des garanties # Garanties collectives de retraite supplémentaire - Article 82 du code général des impôt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6 (Classification des garanties # Garanties collectives de retraite supplémentaire - Article 83 du code général des impôts et PÈ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6 (Classification des garanties # Garanties collectives de retraite supplémentaire - Article 83 du code général des impôts et PÈ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6 (Classification des garanties # Garanties collectives de retraite supplémentaire - Article 83 du code général des impôts et PÈ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6 (Classification des garanties # Garanties collectives de retraite supplémentaire - Article 83 du code général des impôts et PÈ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7 (Classification des garanties # Garanties collectives de retraite supplémentaire - Autres contrats de retraite supplémentai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7 (Classification des garanties # Garanties collectives de retraite supplémentaire - Autres contrats de retraite supplémentai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7 (Classification des garanties # Garanties collectives de retraite supplémentaire - Autres contrats de retraite supplémentai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7 (Classification des garanties # Garanties collectives de retraite supplémentaire - Autres contrats de retraite supplémentai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8 (Classification des garanties # Garanties collectives - indemnités de fin de carriè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8 (Classification des garanties # Garanties collectives - indemnités de fin de carriè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8 (Classification des garanties # Garanties collectives - indemnités de fin de carriè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8 (Classification des garanties # Garanties collectives - indemnités de fin de carriè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9 (Classification des garanties # Garanties collectives - préretrait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9 (Classification des garanties # Garanties collectives - préretrait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9 (Classification des garanties # Garanties collectives - préretrait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9 (Classification des garanties # Garanties collectives - préretrait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5 (Classification des garanties # Garanties collectives de perte d'emploi - garanties des contrats TNS Madelin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5 (Classification des garanties # Garanties collectives de perte d'emploi - garanties des contrats TNS Madelin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5 (Classification des garanties # Garanties collectives de perte d'emploi - garanties des contrats TNS Madelin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5 (Classification des garanties # Garanties collectives de perte d'emploi - garanties des contrats TNS Madelin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6 (Classification des garanties # Garanties collectives de perte d'emploi - autres garanti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6 (Classification des garanties # Garanties collectives de perte d'emploi - autres garanti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6 (Classification des garanties # Garanties collectives de perte d'emploi - autres garanti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6 (Classification des garanties # Garanties collectives de perte d'emploi - autres garanti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3" authorId="0">
      <text>
        <r>
          <rPr>
            <b/>
            <sz val="9"/>
            <color indexed="81"/>
            <rFont val="Tahoma"/>
            <charset val="1"/>
          </rPr>
          <t>fr_met:si263 (Libellé de garanties ou prestations)
 Aspects dimensionnels :
   - fr_dim:CG#fr_LB:e1246 (Classification des garanties # Garanties collectives de perte d'emploi - autres garanti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9 (Classification des garanties # Garanties collectives famill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9 (Classification des garanties # Garanties collectives famill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9 (Classification des garanties # Garanties collectives famill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9 (Classification des garanties # Garanties collectives famill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S#fr_TB:e603 (Substituté et non substitué # Opérations non données en substitution)
   - fr_dim:EP#fr_LB:e1252 (Contrats emprunteurs # Hors contrats emprunteurs)
   - fr_dim:RE#fr_MC:e214 (Catégories de Recette # Primes/cotisations)
   - fr_dim:SO#fr_LB:e1254 (Classification des risques sociaux # Garanties collectives dans le champ des risques sociaux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S#fr_TB:e605 (Substituté et non substitué # Opérations données en substitution)
   - fr_dim:EP#fr_LB:e1252 (Contrats emprunteurs # Hors contrats emprunteurs)
   - fr_dim:RE#fr_MC:e214 (Catégories de Recette # Primes/cotisations)
   - fr_dim:SO#fr_LB:e1254 (Classification des risques sociaux # Garanties collectives dans le champ des risques sociaux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SO#fr_LB:e1254 (Classification des risques sociaux # Garanties collectives dans le champ des risques soci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SO#fr_LB:e1254 (Classification des risques sociaux # Garanties collectives dans le champ des risques soci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16 (Classification des garanties # Autres garanties [202])
   - fr_dim:DS#fr_TB:e603 (Substituté et non substitué # Opérations non données en substitution)
   - fr_dim:EP#fr_LB:e1251 (Contrats emprunteurs #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3 (Classification des garanties # Garanties individuelles décès et invalidité avec perte totale et irréversible d'autonomie (PTIA))
   - fr_dim:DS#fr_TB:e603 (Substituté et non substitué # Opérations non données en substitution)
   - fr_dim:EP#fr_LB:e1251 (Contrats emprunteurs #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1 (Classification des garanties # Garanties individuelles de perte d'emploi)
   - fr_dim:DS#fr_TB:e603 (Substituté et non substitué # Opérations non données en substitution)
   - fr_dim:EP#fr_LB:e1251 (Contrats emprunteurs #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15 (Classification des garanties # Autres garanties (dont incap. Inval) [212])
   - fr_dim:DS#fr_TB:e603 (Substituté et non substitué # Opérations non données en substitution)
   - fr_dim:EP#fr_LB:e1251 (Contrats emprunteurs #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5 (Classification des garanties # Garanties collectives décès et invalidité avec perte totale et irréversible d'autonomie (PTIA))
   - fr_dim:DS#fr_TB:e603 (Substituté et non substitué # Opérations non données en substitution)
   - fr_dim:EP#fr_LB:e1251 (Contrats emprunteurs #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4 (Classification des garanties # Garanties collectives de perte d'emploi)
   - fr_dim:DS#fr_TB:e603 (Substituté et non substitué # Opérations non données en substitution)
   - fr_dim:EP#fr_LB:e1251 (Contrats emprunteurs #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</commentList>
</comments>
</file>

<file path=xl/comments3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01 (Catégories d'Actif # Capital non appelé ou compte de liaison siège)
   - s2c_dim:BC#s2c_BC:x3 (Concepts de base # Actif)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01 (Catégories d'Actif # Capital non appelé ou compte de liaison siège)
   - s2c_dim:BC#s2c_BC:x3 (Concepts de base # Actif)
   - s2c_dim:VG#s2c_AM:x84 (Méthode de valorisation # Comptes statutaires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51 (Catégories d'Actif # Actifs incorporels)
   - s2c_dim:BC#s2c_BC:x3 (Concepts de base # Actif)
   - s2c_dim:VG#s2c_AM:x84 (Méthode de valorisation # Comptes statutaires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51 (Catégories d'Actif # Actifs incorporels)
   - s2c_dim:BC#s2c_BC:x3 (Concepts de base # Actif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205 (Catégories d'Actif # Placements financiers)
   - s2c_dim:BC#s2c_BC:x3 (Concepts de base # Actif)
   - s2c_dim:BL#fr_LB:e966 (Ligne d'activité # Hors UC)
   - s2c_dim:IO#fr_PU:e701 (Type de placement # Entreprise liée ou lien de participation)
   - s2c_dim:VG#s2c_AM:x84 (Méthode de valorisation # Comptes statutaire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205 (Catégories d'Actif # Placements financiers)
   - s2c_dim:BC#s2c_BC:x3 (Concepts de base # Actif)
   - s2c_dim:BL#fr_LB:e966 (Ligne d'activité # Hors UC)
   - s2c_dim:IO#fr_PU:e701 (Type de placement # Entreprise liée ou lien de participation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91 (Catégories d'Actif # Part des cessionnaires dans l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91 (Catégories d'Actif # Part des cessionnaires dans l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241 (Catégories d'Actif # Provisions pour cotisations/primes non acquises)
   - s2c_dim:BC#s2c_BC:x3 (Concepts de base # Actif)
   - s2c_dim:CC#s2c_TB:x5 (Cédé et non cédé # Réassurance cédée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241 (Catégories d'Actif # Provisions pour cotisations/primes non acquises)
   - s2c_dim:BC#s2c_BC:x3 (Concepts de base # Actif)
   - s2c_dim:CC#s2c_TB:x5 (Cédé et non cédé # Réassurance cédée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39 (Catégories d'Actif # Provisions d’assurance vie)
   - s2c_dim:BC#s2c_BC:x3 (Concepts de base # Actif)
   - s2c_dim:CC#s2c_TB:x5 (Cédé et non cédé # Réassurance cédée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39 (Catégories d'Actif # Provisions d’assurance vie)
   - s2c_dim:BC#s2c_BC:x3 (Concepts de base # Actif)
   - s2c_dim:CC#s2c_TB:x5 (Cédé et non cédé # Réassurance cédée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50 (Catégories d'Actif # Provisions pour sinistres)
   - s2c_dim:BC#s2c_BC:x3 (Concepts de base # Actif)
   - s2c_dim:CC#s2c_TB:x5 (Cédé et non cédé # Réassurance cédée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50 (Catégories d'Actif # Provisions pour sinistres)
   - s2c_dim:BC#s2c_BC:x3 (Concepts de base # Actif)
   - s2c_dim:CC#s2c_TB:x5 (Cédé et non cédé # Réassurance cédée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250 (Catégories d'Actif # Provisions pour sinistres)
   - s2c_dim:BC#s2c_BC:x3 (Concepts de base # Actif)
   - s2c_dim:CC#s2c_TB:x5 (Cédé et non cédé # Réassurance cédée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250 (Catégories d'Actif # Provisions pour sinistres)
   - s2c_dim:BC#s2c_BC:x3 (Concepts de base # Actif)
   - s2c_dim:CC#s2c_TB:x5 (Cédé et non cédé # Réassurance cédée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48 (Catégories d'Actif # Provisions pour participation aux excédents et ristournes)
   - s2c_dim:BC#s2c_BC:x3 (Concepts de base # Actif)
   - s2c_dim:CC#s2c_TB:x5 (Cédé et non cédé # Réassurance cédée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48 (Catégories d'Actif # Provisions pour participation aux excédents et ristournes)
   - s2c_dim:BC#s2c_BC:x3 (Concepts de base # Actif)
   - s2c_dim:CC#s2c_TB:x5 (Cédé et non cédé # Réassurance cédée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248 (Catégories d'Actif # Provisions pour participation aux excédents et ristournes)
   - s2c_dim:BC#s2c_BC:x3 (Concepts de base # Actif)
   - s2c_dim:CC#s2c_TB:x5 (Cédé et non cédé # Réassurance cédée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248 (Catégories d'Actif # Provisions pour participation aux excédents et ristournes)
   - s2c_dim:BC#s2c_BC:x3 (Concepts de base # Actif)
   - s2c_dim:CC#s2c_TB:x5 (Cédé et non cédé # Réassurance cédée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42 (Catégories d'Actif # Provisions pour égalisation)
   - s2c_dim:BC#s2c_BC:x3 (Concepts de base # Actif)
   - s2c_dim:CC#s2c_TB:x5 (Cédé et non cédé # Réassurance cédée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42 (Catégories d'Actif # Provisions pour égalisation)
   - s2c_dim:BC#s2c_BC:x3 (Concepts de base # Actif)
   - s2c_dim:CC#s2c_TB:x5 (Cédé et non cédé # Réassurance cédée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242 (Catégories d'Actif # Provisions pour égalisation)
   - s2c_dim:BC#s2c_BC:x3 (Concepts de base # Actif)
   - s2c_dim:CC#s2c_TB:x5 (Cédé et non cédé # Réassurance cédée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242 (Catégories d'Actif # Provisions pour égalisation)
   - s2c_dim:BC#s2c_BC:x3 (Concepts de base # Actif)
   - s2c_dim:CC#s2c_TB:x5 (Cédé et non cédé # Réassurance cédée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93 (Catégories d'Actif # Autr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93 (Catégories d'Actif # Autr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93 (Catégories d'Actif # Autr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93 (Catégories d'Actif # Autr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54 (Catégories d'Actif # Provisions techniques des opérations en unités de compte)
   - s2c_dim:BC#s2c_BC:x3 (Concepts de base # Actif)
   - s2c_dim:BL#s2c_LB:x119 (Ligne d'activité # UC)
   - s2c_dim:CC#s2c_TB:x5 (Cédé et non cédé # Réassurance cédée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54 (Catégories d'Actif # Provisions techniques des opérations en unités de compte)
   - s2c_dim:BC#s2c_BC:x3 (Concepts de base # Actif)
   - s2c_dim:BL#s2c_LB:x119 (Ligne d'activité # UC)
   - s2c_dim:CC#s2c_TB:x5 (Cédé et non cédé # Réassurance cédée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S#fr_TB:e605 (Substituté et non substitué # Opérations données en substitution)
   - s2c_dim:AS#fr_MC:e192 (Catégories d'Actif # Part des garants dans les engagements techniques en substitution)
   - s2c_dim:BC#s2c_BC:x3 (Concepts de base # Actif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S#fr_TB:e605 (Substituté et non substitué # Opérations données en substitution)
   - fr_dim:PR#fr_TF:e1203 (Période de référence # N-1)
   - s2c_dim:AS#fr_MC:e192 (Catégories d'Actif # Part des garants dans les engagements techniques en substitution)
   - s2c_dim:BC#s2c_BC:x3 (Concepts de base # Actif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193 (Catégories d'Actif # Part des organismes dispensés d'agrément dans les provisions techniques)
   - s2c_dim:BC#s2c_BC:x3 (Concepts de base # Actif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193 (Catégories d'Actif # Part des organismes dispensés d'agrément dans les provisions techniques)
   - s2c_dim:BC#s2c_BC:x3 (Concepts de base # Actif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27 (Catégories d'Actif # Créances)
   - s2c_dim:BC#s2c_BC:x3 (Concepts de base # Actif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27 (Catégories d'Actif # Créances)
   - s2c_dim:BC#s2c_BC:x3 (Concepts de base # Actif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B#fr_LB:e902 (Opérations d'Assurance/Réassurance/Substitution # Affaires directes et opérations prises en substitution)
   - s2c_dim:AS#fr_MC:e130 (Catégories d'Actif # Créances nées d’opérations directes et de prise en substitution)
   - s2c_dim:BC#s2c_BC:x3 (Concepts de base # Actif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B#fr_LB:e902 (Opérations d'Assurance/Réassurance/Substitution # Affaires directes et opérations prises en substitution)
   - s2c_dim:AS#fr_MC:e130 (Catégories d'Actif # Créances nées d’opérations directes et de prise en substitution)
   - s2c_dim:BC#s2c_BC:x3 (Concepts de base # Actif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B#fr_LB:e902 (Opérations d'Assurance/Réassurance/Substitution # Affaires directes et opérations prises en substitution)
   - s2c_dim:AS#fr_MC:e70 (Catégories d'Actif # Autres créances nées d’opérations directes et de prise en substitution)
   - s2c_dim:BC#s2c_BC:x3 (Concepts de base # Actif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B#fr_LB:e902 (Opérations d'Assurance/Réassurance/Substitution # Affaires directes et opérations prises en substitution)
   - s2c_dim:AS#fr_MC:e70 (Catégories d'Actif # Autres créances nées d’opérations directes et de prise en substitution)
   - s2c_dim:BC#s2c_BC:x3 (Concepts de base # Actif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SC#fr_TB:e607 (Substitution et cession # Réassurance cédée et opérations données en substitution)
   - s2c_dim:AS#fr_MC:e129 (Catégories d'Actif # Créances nées d’opérations de réassurance et de cessions en substitution)
   - s2c_dim:BC#s2c_BC:x3 (Concepts de base # Actif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SC#fr_TB:e607 (Substitution et cession # Réassurance cédée et opérations données en substitution)
   - s2c_dim:AS#fr_MC:e129 (Catégories d'Actif # Créances nées d’opérations de réassurance et de cessions en substitution)
   - s2c_dim:BC#s2c_BC:x3 (Concepts de base # Actif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69 (Catégories d'Actif # Autres créances)
   - s2c_dim:BC#s2c_BC:x3 (Concepts de base # Actif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69 (Catégories d'Actif # Autres créances)
   - s2c_dim:BC#s2c_BC:x3 (Concepts de base # Actif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201 (Catégories d'Actif # Personnel)
   - s2c_dim:BC#s2c_BC:x3 (Concepts de base # Actif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201 (Catégories d'Actif # Personnel)
   - s2c_dim:BC#s2c_BC:x3 (Concepts de base # Actif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55 (Catégories d'Actif # État, organismes sociaux et collectivités publiques)
   - s2c_dim:BC#s2c_BC:x3 (Concepts de base # Actif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55 (Catégories d'Actif # État, organismes sociaux et collectivités publiques)
   - s2c_dim:BC#s2c_BC:x3 (Concepts de base # Actif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33 (Catégories d'Actif # Débiteurs divers)
   - s2c_dim:BC#s2c_BC:x3 (Concepts de base # Actif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33 (Catégories d'Actif # Débiteurs divers)
   - s2c_dim:BC#s2c_BC:x3 (Concepts de base # Actif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256 (Catégories d'Actif # Rappel de cotisations/capital appelé non versé)
   - s2c_dim:BC#s2c_BC:x3 (Concepts de base # Actif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256 (Catégories d'Actif # Rappel de cotisations/capital appelé non versé)
   - s2c_dim:BC#s2c_BC:x3 (Concepts de base # Actif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61 (Catégories d'Actif # Autres actifs)
   - s2c_dim:BC#s2c_BC:x3 (Concepts de base # Actif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61 (Catégories d'Actif # Autres actifs)
   - s2c_dim:BC#s2c_BC:x3 (Concepts de base # Actif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50 (Catégories d'Actif # Actifs corporels d’exploitation)
   - s2c_dim:BC#s2c_BC:x3 (Concepts de base # Actif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50 (Catégories d'Actif # Actifs corporels d’exploitation)
   - s2c_dim:BC#s2c_BC:x3 (Concepts de base # Actif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97 (Catégories d'Actif # Avoirs en banque, CCP et caisse)
   - s2c_dim:BC#s2c_BC:x3 (Concepts de base # Actif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97 (Catégories d'Actif # Avoirs en banque, CCP et caisse)
   - s2c_dim:BC#s2c_BC:x3 (Concepts de base # Actif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55 (Catégories d'Actif # Actions propres/certificats mutualistes ou paritaires rachetés)
   - s2c_dim:BC#s2c_BC:x3 (Concepts de base # Actif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55 (Catégories d'Actif # Actions propres/certificats mutualistes ou paritaires rachetés)
   - s2c_dim:BC#s2c_BC:x3 (Concepts de base # Actif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22 (Catégories d'Actif # Comptes de régularisation)
   - s2c_dim:BC#s2c_BC:x3 (Concepts de base # Actif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22 (Catégories d'Actif # Comptes de régularisation)
   - s2c_dim:BC#s2c_BC:x3 (Concepts de base # Actif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80 (Catégories d'Actif # Intérêts et loyers acquis non échus)
   - s2c_dim:BC#s2c_BC:x3 (Concepts de base # Actif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80 (Catégories d'Actif # Intérêts et loyers acquis non échus)
   - s2c_dim:BC#s2c_BC:x3 (Concepts de base # Actif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169 (Catégories d'Actif # Frais d’acquisition reportés)
   - s2c_dim:BC#s2c_BC:x3 (Concepts de base # Actif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169 (Catégories d'Actif # Frais d’acquisition reportés)
   - s2c_dim:BC#s2c_BC:x3 (Concepts de base # Actif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169 (Catégories d'Actif # Frais d’acquisition reportés)
   - s2c_dim:BC#s2c_BC:x3 (Concepts de base # Actif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169 (Catégories d'Actif # Frais d’acquisition reportés)
   - s2c_dim:BC#s2c_BC:x3 (Concepts de base # Actif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68 (Catégories d'Actif # Autres comptes de régularisation)
   - s2c_dim:BC#s2c_BC:x3 (Concepts de base # Actif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68 (Catégories d'Actif # Autres comptes de régularisation)
   - s2c_dim:BC#s2c_BC:x3 (Concepts de base # Actif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3 (Concepts de base # Actif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3 (Concepts de base # Actif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64 (Catégories de Passif # Fonds mutualistes et réserves/capitaux propres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4 (Catégories de Passif # Fonds mutualistes et réserves/capitaux propres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65 (Catégories de Passif # Fonds propres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5 (Catégories de Passif # Fonds propres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58 (Catégories de Passif # Fonds d’établissement et de développement/capital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58 (Catégories de Passif # Fonds d’établissement et de développement/capital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17 (Catégories de Passif # Primes liées au capital social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17 (Catégories de Passif # Primes liées au capital social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46 (Catégories de Passif # Écarts de réévaluation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6 (Catégories de Passif # Écarts de réévaluation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62 (Catégories de Passif # Réserves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2 (Catégories de Passif # Réserves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59 (Catégories de Passif # Report à nouveau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59 (Catégories de Passif # Report à nouveau)
   - s2c_dim:VG#s2c_AM:x84 (Méthode de valorisation # Comptes statutaires)</t>
        </r>
      </text>
    </comment>
    <comment ref="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73 (Catégories de Passif # Résultat de l’exercice)
   - s2c_dim:VG#s2c_AM:x84 (Méthode de valorisation # Comptes statutaires)</t>
        </r>
      </text>
    </comment>
    <comment ref="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3 (Catégories de Passif # Résultat de l’exercice)
   - s2c_dim:VG#s2c_AM:x84 (Méthode de valorisation # Comptes statutaires)</t>
        </r>
      </text>
    </comment>
    <comment ref="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77 (Catégories de Passif # Autres fonds mutualistes)
   - s2c_dim:VG#s2c_AM:x84 (Méthode de valorisation # Comptes statutaires)</t>
        </r>
      </text>
    </comment>
    <comment ref="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77 (Catégories de Passif # Autres fonds mutualistes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60 (Catégories de Passif # Fonds de dotation avec droit de reprise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0 (Catégories de Passif # Fonds de dotation avec droit de reprise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90 (Catégories de Passif # Subventions d'équipement et autres subventions d'investissement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90 (Catégories de Passif # Subventions d'équipement et autres subventions d'investissement)
   - s2c_dim:VG#s2c_AM:x84 (Méthode de valorisation # Comptes statutaires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00 (Catégories de Passif # Passifs subordonnés)
   - s2c_dim:VG#s2c_AM:x84 (Méthode de valorisation # Comptes statutai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00 (Catégories de Passif # Passifs subordonnés)
   - s2c_dim:VG#s2c_AM:x84 (Méthode de valorisation # Comptes statutaires)</t>
        </r>
      </text>
    </comment>
    <comment ref="C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53 (Catégories de Passif # Provisions techniques brutes)
   - s2c_dim:VG#s2c_AM:x84 (Méthode de valorisation # Comptes statutaires)</t>
        </r>
      </text>
    </comment>
    <comment ref="D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53 (Catégories de Passif # Provisions techniques brutes)
   - s2c_dim:VG#s2c_AM:x84 (Méthode de valorisation # Comptes statutaires)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9 (Catégories de Passif # Provisions d’assurance vie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9 (Catégories de Passif # Provisions d’assurance vie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50 (Catégories de Passif # Provisions pour sinistres)
   - s2c_dim:VG#s2c_AM:x84 (Méthode de valorisation # Comptes statutaires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50 (Catégories de Passif # Provisions pour sinistres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48 (Catégories de Passif # Provisions pour participation aux excédents et ristournes)
   - s2c_dim:VG#s2c_AM:x84 (Méthode de valorisation # Comptes statutai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48 (Catégories de Passif # Provisions pour participation aux excédents et ristournes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8 (Catégories de Passif # Provisions pour participation aux excédents et ristournes)
   - s2c_dim:VG#s2c_AM:x84 (Méthode de valorisation # Comptes statutaires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8 (Catégories de Passif # Provisions pour participation aux excédents et ristournes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42 (Catégories de Passif # Provisions pour égalisation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42 (Catégories de Passif # Provisions pour égalisation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2 (Catégories de Passif # Provisions pour égalisation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2 (Catégories de Passif # Provisions pour égalisation)
   - s2c_dim:VG#s2c_AM:x84 (Méthode de valorisation # Comptes statutaires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93 (Catégories de Passif # Autres provisions techniques)
   - s2c_dim:VG#s2c_AM:x84 (Méthode de valorisation # Comptes statutaires)</t>
        </r>
      </text>
    </comment>
    <comment ref="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93 (Catégories de Passif # Autres provisions techniques)
   - s2c_dim:VG#s2c_AM:x84 (Méthode de valorisation # Comptes statutaires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s2c_dim:BC#s2c_BC:x23 (Concepts de base # Passif)
   - s2c_dim:LB#fr_MC:e93 (Catégories de Passif # Autres provisions techniques)
   - s2c_dim:VG#s2c_AM:x84 (Méthode de valorisation # Comptes statutaires)</t>
        </r>
      </text>
    </comment>
    <comment ref="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s2c_dim:BC#s2c_BC:x23 (Concepts de base # Passif)
   - s2c_dim:LB#fr_MC:e93 (Catégories de Passif # Autres provisions techniques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BL#s2c_LB:x119 (Ligne d'activité # UC)
   - s2c_dim:LB#fr_MC:e254 (Catégories de Passif # Provisions techniques des opérations en unités de compte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BL#s2c_LB:x119 (Ligne d'activité # UC)
   - s2c_dim:LB#fr_MC:e254 (Catégories de Passif # Provisions techniques des opérations en unités de compte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S#fr_TB:e605 (Substituté et non substitué # Opérations données en substitution)
   - s2c_dim:BC#s2c_BC:x23 (Concepts de base # Passif)
   - s2c_dim:LB#fr_MC:e154 (Catégories de Passif # Engagements techniques sur opérations données en substitution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S#fr_TB:e605 (Substituté et non substitué # Opérations données en substitution)
   - fr_dim:PR#fr_TF:e1203 (Période de référence # N-1)
   - s2c_dim:BC#s2c_BC:x23 (Concepts de base # Passif)
   - s2c_dim:LB#fr_MC:e154 (Catégories de Passif # Engagements techniques sur opérations données en substitution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38 (Catégories de Passif # Provisions (passifs non techniques)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38 (Catégories de Passif # Provisions (passifs non techniques)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41 (Catégories de Passif # Dettes pour dépôts en espèces reçus des réassureurs)
   - s2c_dim:VG#s2c_AM:x84 (Méthode de valorisation # Comptes statutaires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1 (Catégories de Passif # Dettes pour dépôts en espèces reçus des réassureurs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37 (Catégories de Passif # Dettes)
   - s2c_dim:VG#s2c_AM:x84 (Méthode de valorisation # Comptes statutaires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37 (Catégories de Passif # Dettes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B#fr_LB:e902 (Opérations d'Assurance/Réassurance/Substitution # Affaires directes et opérations prises en substitution)
   - s2c_dim:BC#s2c_BC:x23 (Concepts de base # Passif)
   - s2c_dim:LB#fr_MC:e140 (Catégories de Passif # Dettes nées d’opérations directes et de prise en substitution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B#fr_LB:e902 (Opérations d'Assurance/Réassurance/Substitution # Affaires directes et opérations prises en substitution)
   - s2c_dim:BC#s2c_BC:x23 (Concepts de base # Passif)
   - s2c_dim:LB#fr_MC:e140 (Catégories de Passif # Dettes nées d’opérations directes et de prise en substitution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SC#fr_TB:e607 (Substitution et cession # Réassurance cédée et opérations données en substitution)
   - s2c_dim:BC#s2c_BC:x23 (Concepts de base # Passif)
   - s2c_dim:LB#fr_MC:e139 (Catégories de Passif # Dettes nées d’opérations de réassurance et de cession en substitution)
   - s2c_dim:VG#s2c_AM:x84 (Méthode de valorisation # Comptes statutaires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SC#fr_TB:e607 (Substitution et cession # Réassurance cédée et opérations données en substitution)
   - s2c_dim:BC#s2c_BC:x23 (Concepts de base # Passif)
   - s2c_dim:LB#fr_MC:e139 (Catégories de Passif # Dettes nées d’opérations de réassurance et de cession en substitution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51 (Catégories de Passif # Emprunts Obligataires)
   - s2c_dim:VG#s2c_AM:x84 (Méthode de valorisation # Comptes statutaires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51 (Catégories de Passif # Emprunts Obligataires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38 (Catégories de Passif # Dettes envers des établissements de crédit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38 (Catégories de Passif # Dettes envers des établissements de crédit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73 (Catégories de Passif # Autres dettes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73 (Catégories de Passif # Autres dettes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98 (Catégories de Passif # Titres de créance négociables émis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98 (Catégories de Passif # Titres de créance négociables émis)
   - s2c_dim:VG#s2c_AM:x84 (Méthode de valorisation # Comptes statutaires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76 (Catégories de Passif # Autres emprunts, dépôts et cautionnements reçus)
   - s2c_dim:VG#s2c_AM:x84 (Méthode de valorisation # Comptes statutaires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76 (Catégories de Passif # Autres emprunts, dépôts et cautionnements reçus)
   - s2c_dim:VG#s2c_AM:x84 (Méthode de valorisation # Comptes statutaires)</t>
        </r>
      </text>
    </comment>
    <comment ref="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01 (Catégories de Passif # Personnel)
   - s2c_dim:VG#s2c_AM:x84 (Méthode de valorisation # Comptes statutaires)</t>
        </r>
      </text>
    </comment>
    <comment ref="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01 (Catégories de Passif # Personnel)
   - s2c_dim:VG#s2c_AM:x84 (Méthode de valorisation # Comptes statutaires)</t>
        </r>
      </text>
    </comment>
    <comment ref="C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56 (Catégories de Passif # État, organismes sociaux, collectivités publiques)
   - s2c_dim:VG#s2c_AM:x84 (Méthode de valorisation # Comptes statutaires)</t>
        </r>
      </text>
    </comment>
    <comment ref="D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56 (Catégories de Passif # État, organismes sociaux, collectivités publiques)
   - s2c_dim:VG#s2c_AM:x84 (Méthode de valorisation # Comptes statutaires)</t>
        </r>
      </text>
    </comment>
    <comment ref="C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32 (Catégories de Passif # Créditeurs divers)
   - s2c_dim:VG#s2c_AM:x84 (Méthode de valorisation # Comptes statutaires)</t>
        </r>
      </text>
    </comment>
    <comment ref="D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32 (Catégories de Passif # Créditeurs divers)
   - s2c_dim:VG#s2c_AM:x84 (Méthode de valorisation # Comptes statutaires)</t>
        </r>
      </text>
    </comment>
    <comment ref="C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22 (Catégories de Passif # Comptes de régularisation)
   - s2c_dim:VG#s2c_AM:x84 (Méthode de valorisation # Comptes statutaires)</t>
        </r>
      </text>
    </comment>
    <comment ref="D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22 (Catégories de Passif # Comptes de régularisation)
   - s2c_dim:VG#s2c_AM:x84 (Méthode de valorisation # Comptes statutaires)</t>
        </r>
      </text>
    </comment>
    <comment ref="C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VG#s2c_AM:x84 (Méthode de valorisation # Comptes statutaires)</t>
        </r>
      </text>
    </comment>
    <comment ref="D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VG#s2c_AM:x84 (Méthode de valorisation # Comptes statutaires)</t>
        </r>
      </text>
    </comment>
  </commentList>
</comments>
</file>

<file path=xl/comments30.xml><?xml version="1.0" encoding="utf-8"?>
<comments xmlns="http://schemas.openxmlformats.org/spreadsheetml/2006/main">
  <authors>
    <author>Vincent Le Moal-Joubel</author>
  </authors>
  <commentLis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pi270 (Proportion des prestations qui peuvent être renseignées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pi270 (Proportion des prestations qui peuvent être renseignées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pi270 (Proportion des prestations qui peuvent être renseignées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0 (Type de prestations en frais de soins # Prestations payées en soins et biens médic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0 (Type de prestations en frais de soins # Prestations payées en soins et biens médic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0 (Type de prestations en frais de soins # Prestations payées en soins et biens médic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1 (Type de prestations en frais de soins # Prestations payées en soi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1 (Type de prestations en frais de soins # Prestations payées en soi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1 (Type de prestations en frais de soins # Prestations payées en soi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2 (Type de prestations en frais de soins # Hôpitaux (publics, privés ou unités de soins de longue durée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2 (Type de prestations en frais de soins # Hôpitaux (publics, privés ou unités de soins de longue durée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2 (Type de prestations en frais de soins # Hôpitaux (publics, privés ou unités de soins de longue durée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3 (Type de prestations en frais de soins # Forfait journalier, ticket modérateur, honoraires en cliniques privées…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3 (Type de prestations en frais de soins # Forfait journalier, ticket modérateur, honoraires en cliniques privées…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3 (Type de prestations en frais de soins # Forfait journalier, ticket modérateur, honoraires en cliniques privées…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8 (Type de prestations en frais de soins # Frais d'hébergement en soins de longue durée, suppléments chambres particulières, lits accompagnant…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8 (Type de prestations en frais de soins # Frais d'hébergement en soins de longue durée, suppléments chambres particulières, lits accompagnant…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8 (Type de prestations en frais de soins # Frais d'hébergement en soins de longue durée, suppléments chambres particulières, lits accompagnant…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2 (Type de prestations en frais de soins # Soins ambulatoi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2 (Type de prestations en frais de soins # Soins ambulatoi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2 (Type de prestations en frais de soins # Soins ambulatoi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3 (Type de prestations en frais de soins # Médecins et sages-femmes exerçant en cabinet libéral (honoraires, frais de déplacement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3 (Type de prestations en frais de soins # Médecins et sages-femmes exerçant en cabinet libéral (honoraires, frais de déplacement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3 (Type de prestations en frais de soins # Médecins et sages-femmes exerçant en cabinet libéral (honoraires, frais de déplacement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4 (Type de prestations en frais de soins # Auxiliaires en cabinets libéraux (honoraires, frais de déplacement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4 (Type de prestations en frais de soins # Auxiliaires en cabinets libéraux (honoraires, frais de déplacement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4 (Type de prestations en frais de soins # Auxiliaires en cabinets libéraux (honoraires, frais de déplacement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5 (Type de prestations en frais de soins # Dentistes en cabinets libér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5 (Type de prestations en frais de soins # Dentistes en cabinets libér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5 (Type de prestations en frais de soins # Dentistes en cabinets libér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6 (Type de prestations en frais de soins # Honoraires dentistes (consultations, soins dentaires, traitements d'orthodontie effectués par des dentiste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6 (Type de prestations en frais de soins # Honoraires dentistes (consultations, soins dentaires, traitements d'orthodontie effectués par des dentiste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6 (Type de prestations en frais de soins # Honoraires dentistes (consultations, soins dentaires, traitements d'orthodontie effectués par des dentiste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7 (Type de prestations en frais de soins # Prothèses dentai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7 (Type de prestations en frais de soins # Prothèses dentai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7 (Type de prestations en frais de soins # Prothèses dentai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8 (Type de prestations en frais de soins # Centres de santé (dispensaire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8 (Type de prestations en frais de soins # Centres de santé (dispensaire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8 (Type de prestations en frais de soins # Centres de santé (dispensaire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9 (Type de prestations en frais de soins # Laboratoires d'analyse médical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9 (Type de prestations en frais de soins # Laboratoires d'analyse médical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9 (Type de prestations en frais de soins # Laboratoires d'analyse médical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0 (Type de prestations en frais de soins # Etablissements therm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0 (Type de prestations en frais de soins # Etablissements therm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0 (Type de prestations en frais de soins # Etablissements therm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1 (Type de prestations en frais de soins # Forfait de surveillance médicale, pratiques médicales et complémentaires, forfait thermal, complément tarifa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1 (Type de prestations en frais de soins # Forfait de surveillance médicale, pratiques médicales et complémentaires, forfait thermal, complément tarifa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1 (Type de prestations en frais de soins # Forfait de surveillance médicale, pratiques médicales et complémentaires, forfait thermal, complément tarifa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2 (Type de prestations en frais de soins # Frais de transport, frais d'hébergement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2 (Type de prestations en frais de soins # Frais de transport, frais d'hébergement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2 (Type de prestations en frais de soins # Frais de transport, frais d'hébergement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3 (Type de prestations en frais de soins # Transports des malades (ambulances, taxis, véhicules sanitaires léger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3 (Type de prestations en frais de soins # Transports des malades (ambulances, taxis, véhicules sanitaires léger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3 (Type de prestations en frais de soins # Transports des malades (ambulances, taxis, véhicules sanitaires léger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4 (Type de prestations en frais de soins # Prestations payées en biens médic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4 (Type de prestations en frais de soins # Prestations payées en biens médic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4 (Type de prestations en frais de soins # Prestations payées en biens médic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5 (Type de prestations en frais de soins # Optiqu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5 (Type de prestations en frais de soins # Optiqu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5 (Type de prestations en frais de soins # Optiqu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6 (Type de prestations en frais de soins # Dépenses d'optique prise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6 (Type de prestations en frais de soins # Dépenses d'optique prise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6 (Type de prestations en frais de soins # Dépenses d'optique prise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7 (Type de prestations en frais de soins # Dépenses d'optique non prise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7 (Type de prestations en frais de soins # Dépenses d'optique non prise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7 (Type de prestations en frais de soins # Dépenses d'optique non prise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8 (Type de prestations en frais de soins # Biens médicaux (hors optique)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8 (Type de prestations en frais de soins # Biens médicaux (hors optique)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8 (Type de prestations en frais de soins # Biens médicaux (hors optique)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9 (Type de prestations en frais de soins # Médicaments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9 (Type de prestations en frais de soins # Médicaments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9 (Type de prestations en frais de soins # Médicaments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0 (Type de prestations en frais de soins # Autres biens médicaux (hors optique)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0 (Type de prestations en frais de soins # Autres biens médicaux (hors optique)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0 (Type de prestations en frais de soins # Autres biens médicaux (hors optique)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1 (Type de prestations en frais de soins # Prothèses (sauf dentaires), orthèses, véhicules pour handicapé physique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1 (Type de prestations en frais de soins # Prothèses (sauf dentaires), orthèses, véhicules pour handicapé physique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1 (Type de prestations en frais de soins # Prothèses (sauf dentaires), orthèses, véhicules pour handicapé physique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2 (Type de prestations en frais de soins # Petits matériels et pansements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2 (Type de prestations en frais de soins # Petits matériels et pansements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2 (Type de prestations en frais de soins # Petits matériels et pansements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3 (Type de prestations en frais de soins # Biens médicaux (hors optique) non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3 (Type de prestations en frais de soins # Biens médicaux (hors optique) non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3 (Type de prestations en frais de soins # Biens médicaux (hors optique) non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4 (Type de prestations en frais de soins # Pharmacie non prise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4 (Type de prestations en frais de soins # Pharmacie non prise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4 (Type de prestations en frais de soins # Pharmacie non prise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5 (Type de prestations en frais de soins # Médicament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5 (Type de prestations en frais de soins # Médicament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5 (Type de prestations en frais de soins # Médicament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6 (Type de prestations en frais de soins # Autres produits pharmaceutiques (patchs tabagique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6 (Type de prestations en frais de soins # Autres produits pharmaceutiques (patchs tabagique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6 (Type de prestations en frais de soins # Autres produits pharmaceutiques (patchs tabagique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7 (Type de prestations en frais de soins # Autres biens médicaux (hors optique) non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7 (Type de prestations en frais de soins # Autres biens médicaux (hors optique) non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7 (Type de prestations en frais de soins # Autres biens médicaux (hors optique) non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8 (Type de prestations en frais de soins # Prothèses (sauf dentaires), orthèses, véhicules pour handicapé physique non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8 (Type de prestations en frais de soins # Prothèses (sauf dentaires), orthèses, véhicules pour handicapé physique non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8 (Type de prestations en frais de soins # Prothèses (sauf dentaires), orthèses, véhicules pour handicapé physique non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9 (Type de prestations en frais de soins # Petits matériels et pansements non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9 (Type de prestations en frais de soins # Petits matériels et pansements non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9 (Type de prestations en frais de soins # Petits matériels et pansements non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0 (Type de prestations en frais de soins # Autres prestations connexes à la santé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0 (Type de prestations en frais de soins # Autres prestations connexes à la santé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0 (Type de prestations en frais de soins # Autres prestations connexes à la santé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1 (Type de prestations en frais de soins # médecin alternative non prise en charge AMO (aécupuncture, ostéopapthie, psychanalyse...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1 (Type de prestations en frais de soins # médecin alternative non prise en charge AMO (aécupuncture, ostéopapthie, psychanalyse...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1 (Type de prestations en frais de soins # médecin alternative non prise en charge AMO (aécupuncture, ostéopapthie, psychanalyse...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2 (Type de prestations en frais de soins # actions de préven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2 (Type de prestations en frais de soins # actions de préven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2 (Type de prestations en frais de soins # actions de préven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3 (Type de prestations en frais de soins # garanties accessoires incapacité et indemnités journaliè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3 (Type de prestations en frais de soins # garanties accessoires incapacité et indemnités journaliè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3 (Type de prestations en frais de soins # garanties accessoires incapacité et indemnités journaliè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4 (Type de prestations en frais de soins # garanties accessoires invalidité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4 (Type de prestations en frais de soins # garanties accessoires invalidité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4 (Type de prestations en frais de soins # garanties accessoires invalidité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5 (Type de prestations en frais de soins # garanties accessoires dépendanc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5 (Type de prestations en frais de soins # garanties accessoires dépendanc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5 (Type de prestations en frais de soins # garanties accessoires dépendanc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6 (Type de prestations en frais de soins # garanties accessoires famill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6 (Type de prestations en frais de soins # garanties accessoires famill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6 (Type de prestations en frais de soins # garanties accessoires famill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7 (Type de prestations en frais de soins # garanties accessoires décè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7 (Type de prestations en frais de soins # garanties accessoires décè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7 (Type de prestations en frais de soins # garanties accessoires décè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8 (Type de prestations en frais de soins # aides divers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8 (Type de prestations en frais de soins # aides divers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8 (Type de prestations en frais de soins # aides divers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3" authorId="0">
      <text>
        <r>
          <rPr>
            <b/>
            <sz val="9"/>
            <color indexed="81"/>
            <rFont val="Tahoma"/>
            <charset val="1"/>
          </rPr>
          <t>fr_met:si263 (Libellé de garanties ou prestations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8 (Type de prestations en frais de soins # aides divers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3" authorId="0">
      <text>
        <r>
          <rPr>
            <b/>
            <sz val="9"/>
            <color indexed="81"/>
            <rFont val="Tahoma"/>
            <charset val="1"/>
          </rPr>
          <t>fr_met:si263 (Libellé de garanties ou prestations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8 (Type de prestations en frais de soins # aides divers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0 (Classification des garanties # Garanties individuelles incapacité de travail indemnités journalièr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1 (Classification des garanties # Garanties individuelles incapacité de travail indemnités journalières - pour maladi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2 (Classification des garanties # Garanties individuelles incapacité de travail indemnités journalières - pour maternité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3 (Classification des garanties # Garanties individuelles incapacité de travail indemnités journalières - pour accident du travail ou maladie professionnell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6 (Classification des garanties # Garanties collectives incapacité de travail indemnités journalièr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7 (Classification des garanties # Garanties collectives incapacité de travail indemnités journalières - pour maladi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8 (Classification des garanties # Garanties collectives incapacité de travail indemnités journalières - pour maternité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9 (Classification des garanties # Garanties collectives incapacité de travail indemnités journalières - pour accident du travail ou maladie professionnell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2 (Type de prestations en frais de soins # Hôpitaux (publics, privés ou unités de soins de longue durée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2 (Type de prestations en frais de soins # Hôpitaux (publics, privés ou unités de soins de longue durée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2 (Type de prestations en frais de soins # Hôpitaux (publics, privés ou unités de soins de longue durée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9 (Type de prestations en frais de soins #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9 (Type de prestations en frais de soins #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9 (Type de prestations en frais de soins #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4 (Type de prestations en frais de soins # Forfait journalier, ticket modérateur… -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4 (Type de prestations en frais de soins # Forfait journalier, ticket modérateur… -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4 (Type de prestations en frais de soins # Forfait journalier, ticket modérateur… -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9 (Type de prestations en frais de soins # Supplément chambres particulières, lit accompagnant… -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9 (Type de prestations en frais de soins # Supplément chambres particulières, lit accompagnant… -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9 (Type de prestations en frais de soins # Supplément chambres particulières, lit accompagnant… -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50 (Type de prestations en frais de soins # Hôpitaux du secteur privé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50 (Type de prestations en frais de soins # Hôpitaux du secteur privé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50 (Type de prestations en frais de soins # Hôpitaux du secteur privé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6 (Type de prestations en frais de soins # Honoraires - cliniques priv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6 (Type de prestations en frais de soins # Honoraires - cliniques priv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6 (Type de prestations en frais de soins # Honoraires - cliniques priv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5 (Type de prestations en frais de soins # Forfait journalier, ticket modérateur… - cliniques privées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5 (Type de prestations en frais de soins # Forfait journalier, ticket modérateur… - cliniques privées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5 (Type de prestations en frais de soins # Forfait journalier, ticket modérateur… - cliniques privées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0 (Type de prestations en frais de soins # Supplément chambres particulières, lit accompagnant… - cliniques privées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0 (Type de prestations en frais de soins # Supplément chambres particulières, lit accompagnant… - cliniques privées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0 (Type de prestations en frais de soins # Supplément chambres particulières, lit accompagnant… - cliniques privées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51 (Type de prestations en frais de soins # Soins en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51 (Type de prestations en frais de soins # Soins en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51 (Type de prestations en frais de soins # Soins en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7 (Type de prestations en frais de soins # Forfait soins -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7 (Type de prestations en frais de soins # Forfait soins -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7 (Type de prestations en frais de soins # Forfait soins -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1 (Type de prestations en frais de soins # Frais d'hébergement, suppléments chambres particulières... -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1 (Type de prestations en frais de soins # Frais d'hébergement, suppléments chambres particulières... -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1 (Type de prestations en frais de soins # Frais d'hébergement, suppléments chambres particulières... -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</commentList>
</comments>
</file>

<file path=xl/comments31.xml><?xml version="1.0" encoding="utf-8"?>
<comments xmlns="http://schemas.openxmlformats.org/spreadsheetml/2006/main">
  <authors>
    <author>Vincent Le Moal-Joubel</author>
  </authors>
  <commentList>
    <comment ref="C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67 (Catégories de Dépense # Autres charges techniqu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67 (Catégories de Dépense # Autres charges techniqu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67 (Catégories de Dépense # Autres charges techniqu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3 (Catégories de Dépense # Charges de gestion d'un régime obligatoire d'assurance maladie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3 (Catégories de Dépense # Charges de gestion d'un régime obligatoire d'assurance maladie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3 (Catégories de Dépense # Charges de gestion d'un régime obligatoire d'assurance maladie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4 (Catégories de Dépense # Charges de gestion d'un régime obligatoire d'assurance maladie - Au titre des prestations servi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4 (Catégories de Dépense # Charges de gestion d'un régime obligatoire d'assurance maladie - Au titre des prestations servi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4 (Catégories de Dépense # Charges de gestion d'un régime obligatoire d'assurance maladie - Au titre des prestations servi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5 (Catégories de Dépense # Charges de gestion d'un régime obligatoire d'assurance maladie - Au titre du recouvrement des cotisations des professions libéral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5 (Catégories de Dépense # Charges de gestion d'un régime obligatoire d'assurance maladie - Au titre du recouvrement des cotisations des professions libéral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5 (Catégories de Dépense # Charges de gestion d'un régime obligatoire d'assurance maladie - Au titre du recouvrement des cotisations des professions libéral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6 (Catégories de Dépense # Autres charges techniques, hors charges de gestion d'un régime obligatoire d'assurance maladie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6 (Catégories de Dépense # Autres charges techniques, hors charges de gestion d'un régime obligatoire d'assurance maladie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6 (Catégories de Dépense # Autres charges techniques, hors charges de gestion d'un régime obligatoire d'assurance maladie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3 (Substituté et non substitué # Opérations non données en substitution)
   - fr_dim:RE#fr_MC:e90 (Catégories de Recette # Autres produits techniques autres que les subven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3 (Substituté et non substitué # Opérations non données en substitution)
   - fr_dim:RE#fr_MC:e90 (Catégories de Recette # Autres produits techniques autres que les subven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E#fr_MC:e90 (Catégories de Recette # Autres produits techniques autres que les subven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3 (Substituté et non substitué # Opérations non données en substitution)
   - fr_dim:RE#fr_MC:e356 (Catégories de Recette # Produits de la gestion d'un régime obligatoire d'assurance maladie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3 (Substituté et non substitué # Opérations non données en substitution)
   - fr_dim:RE#fr_MC:e356 (Catégories de Recette # Produits de la gestion d'un régime obligatoire d'assurance maladie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E#fr_MC:e356 (Catégories de Recette # Produits de la gestion d'un régime obligatoire d'assurance maladie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3 (Substituté et non substitué # Opérations non données en substitution)
   - fr_dim:RE#fr_MC:e357 (Catégories de Recette # Produits de la gestion d'un régime obligatoire d'assurance maladie - Au titre des prestations servi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3 (Substituté et non substitué # Opérations non données en substitution)
   - fr_dim:RE#fr_MC:e357 (Catégories de Recette # Produits de la gestion d'un régime obligatoire d'assurance maladie - Au titre des prestations servi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E#fr_MC:e357 (Catégories de Recette # Produits de la gestion d'un régime obligatoire d'assurance maladie - Au titre des prestations servi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3 (Substituté et non substitué # Opérations non données en substitution)
   - fr_dim:RE#fr_MC:e358 (Catégories de Recette # Produits de la gestion d'un régime obligatoire d'assurance maladie - Au titre du recouvrement des cotisations des professions libéral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3 (Substituté et non substitué # Opérations non données en substitution)
   - fr_dim:RE#fr_MC:e358 (Catégories de Recette # Produits de la gestion d'un régime obligatoire d'assurance maladie - Au titre du recouvrement des cotisations des professions libéral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E#fr_MC:e358 (Catégories de Recette # Produits de la gestion d'un régime obligatoire d'assurance maladie - Au titre du recouvrement des cotisations des professions libéral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3 (Substituté et non substitué # Opérations non données en substitution)
   - fr_dim:RE#fr_MC:e359 (Catégories de Recette # Autres produits techniques autres que subventions et produits de la gestion d'un régime obligatoire d'assurance maladie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3 (Substituté et non substitué # Opérations non données en substitution)
   - fr_dim:RE#fr_MC:e359 (Catégories de Recette # Autres produits techniques autres que subventions et produits de la gestion d'un régime obligatoire d'assurance maladie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E#fr_MC:e359 (Catégories de Recette # Autres produits techniques autres que subventions et produits de la gestion d'un régime obligatoire d'assurance maladie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ii244 (Nombre de personnes couvertes à la fin de l'année)
 Aspects dimensionnels :
   - fr_dim:CG#fr_LB:e962 (Classification des garanties # Garanties frais de soins [201])
   - fr_dim:DS#fr_TB:e603 (Substituté et non substitué # Opérations non données en substitution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ii244 (Nombre de personnes couvertes à la fin de l'année)
 Aspects dimensionnels :
   - fr_dim:CG#fr_LB:e963 (Classification des garanties # Garanties frais de soins [211])
   - fr_dim:DS#fr_TB:e603 (Substituté et non substitué # Opérations non données en substitution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ii244 (Nombre de personnes couvertes à la fin de l'année)
 Aspects dimensionnels :
   - fr_dim:CG#fr_LB:e1054 (Classification des garanties # Garanties frais de soins individuelles et collectives [201-211])
   - fr_dim:DS#fr_TB:e603 (Substituté et non substitué # Opérations non données en substitution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ii244 (Nombre de personnes couvertes à la fin de l'année)
 Aspects dimensionnels :
   - fr_dim:CG#fr_LB:e962 (Classification des garanties # Garanties frais de soins [201])
   - fr_dim:DS#fr_TB:e603 (Substituté et non substitué # Opérations non données en substitution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ii244 (Nombre de personnes couvertes à la fin de l'année)
 Aspects dimensionnels :
   - fr_dim:CG#fr_LB:e963 (Classification des garanties # Garanties frais de soins [211])
   - fr_dim:DS#fr_TB:e603 (Substituté et non substitué # Opérations non données en substitution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ii244 (Nombre de personnes couvertes à la fin de l'année)
 Aspects dimensionnels :
   - fr_dim:CG#fr_LB:e1054 (Classification des garanties # Garanties frais de soins individuelles et collectives [201-211])
   - fr_dim:DS#fr_TB:e603 (Substituté et non substitué # Opérations non données en substitution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ii275 (Nombre de bénéficiaires de prestations en nature servis au moins une fois dans l'année)
 Aspects dimensionnels :
   - fr_dim:CG#fr_LB:e962 (Classification des garanties # Garanties frais de soins [201])
   - fr_dim:DS#fr_TB:e603 (Substituté et non substitué # Opérations non données en substitution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ii275 (Nombre de bénéficiaires de prestations en nature servis au moins une fois dans l'année)
 Aspects dimensionnels :
   - fr_dim:CG#fr_LB:e963 (Classification des garanties # Garanties frais de soins [211])
   - fr_dim:DS#fr_TB:e603 (Substituté et non substitué # Opérations non données en substitution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ii275 (Nombre de bénéficiaires de prestations en nature servis au moins une fois dans l'année)
 Aspects dimensionnels :
   - fr_dim:CG#fr_LB:e1054 (Classification des garanties # Garanties frais de soins individuelles et collectives [201-211])
   - fr_dim:DS#fr_TB:e603 (Substituté et non substitué # Opérations non données en substitution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ii275 (Nombre de bénéficiaires de prestations en nature servis au moins une fois dans l'année)
 Aspects dimensionnels :
   - fr_dim:CG#fr_LB:e962 (Classification des garanties # Garanties frais de soins [201])
   - fr_dim:DS#fr_TB:e603 (Substituté et non substitué # Opérations non données en substitution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ii275 (Nombre de bénéficiaires de prestations en nature servis au moins une fois dans l'année)
 Aspects dimensionnels :
   - fr_dim:CG#fr_LB:e963 (Classification des garanties # Garanties frais de soins [211])
   - fr_dim:DS#fr_TB:e603 (Substituté et non substitué # Opérations non données en substitution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ii275 (Nombre de bénéficiaires de prestations en nature servis au moins une fois dans l'année)
 Aspects dimensionnels :
   - fr_dim:CG#fr_LB:e1054 (Classification des garanties # Garanties frais de soins individuelles et collectives [201-211])
   - fr_dim:DS#fr_TB:e603 (Substituté et non substitué # Opérations non données en substitution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2 (Classification des garanties # Garanties frais de soins [201])
   - fr_dim:DS#fr_TB:e603 (Substituté et non substitué # Opérations non données en substitution)
   - fr_dim:FS#fr_FX:e0 (Traitement des feuilles de soins # Total/NA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3 (Classification des garanties # Garanties frais de soins [211])
   - fr_dim:DS#fr_TB:e603 (Substituté et non substitué # Opérations non données en substitution)
   - fr_dim:FS#fr_FX:e0 (Traitement des feuilles de soins # Total/NA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1054 (Classification des garanties # Garanties frais de soins individuelles et collectives [201-211])
   - fr_dim:DS#fr_TB:e603 (Substituté et non substitué # Opérations non données en substitution)
   - fr_dim:FS#fr_FX:e0 (Traitement des feuilles de soins # Total/NA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2 (Classification des garanties # Garanties frais de soins [201])
   - fr_dim:DS#fr_TB:e603 (Substituté et non substitué # Opérations non données en substitution)
   - fr_dim:FS#fr_FX:e0 (Traitement des feuilles de soins # Total/NA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3 (Classification des garanties # Garanties frais de soins [211])
   - fr_dim:DS#fr_TB:e603 (Substituté et non substitué # Opérations non données en substitution)
   - fr_dim:FS#fr_FX:e0 (Traitement des feuilles de soins # Total/NA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1054 (Classification des garanties # Garanties frais de soins individuelles et collectives [201-211])
   - fr_dim:DS#fr_TB:e603 (Substituté et non substitué # Opérations non données en substitution)
   - fr_dim:FS#fr_FX:e0 (Traitement des feuilles de soins # Total/NA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2 (Classification des garanties # Garanties frais de soins [201])
   - fr_dim:DS#fr_TB:e603 (Substituté et non substitué # Opérations non données en substitution)
   - fr_dim:FS#fr_FX:e2100 (Traitement des feuilles de soins # Flux informatique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3 (Classification des garanties # Garanties frais de soins [211])
   - fr_dim:DS#fr_TB:e603 (Substituté et non substitué # Opérations non données en substitution)
   - fr_dim:FS#fr_FX:e2100 (Traitement des feuilles de soins # Flux informatique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1054 (Classification des garanties # Garanties frais de soins individuelles et collectives [201-211])
   - fr_dim:DS#fr_TB:e603 (Substituté et non substitué # Opérations non données en substitution)
   - fr_dim:FS#fr_FX:e2100 (Traitement des feuilles de soins # Flux informatique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2 (Classification des garanties # Garanties frais de soins [201])
   - fr_dim:DS#fr_TB:e603 (Substituté et non substitué # Opérations non données en substitution)
   - fr_dim:FS#fr_FX:e2100 (Traitement des feuilles de soins # Flux informatique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3 (Classification des garanties # Garanties frais de soins [211])
   - fr_dim:DS#fr_TB:e603 (Substituté et non substitué # Opérations non données en substitution)
   - fr_dim:FS#fr_FX:e2100 (Traitement des feuilles de soins # Flux informatique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1054 (Classification des garanties # Garanties frais de soins individuelles et collectives [201-211])
   - fr_dim:DS#fr_TB:e603 (Substituté et non substitué # Opérations non données en substitution)
   - fr_dim:FS#fr_FX:e2100 (Traitement des feuilles de soins # Flux informatique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2 (Classification des garanties # Garanties frais de soins [201])
   - fr_dim:DS#fr_TB:e603 (Substituté et non substitué # Opérations non données en substitution)
   - fr_dim:FS#fr_FX:e2101 (Traitement des feuilles de soins # Flux papier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3 (Classification des garanties # Garanties frais de soins [211])
   - fr_dim:DS#fr_TB:e603 (Substituté et non substitué # Opérations non données en substitution)
   - fr_dim:FS#fr_FX:e2101 (Traitement des feuilles de soins # Flux papier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1054 (Classification des garanties # Garanties frais de soins individuelles et collectives [201-211])
   - fr_dim:DS#fr_TB:e603 (Substituté et non substitué # Opérations non données en substitution)
   - fr_dim:FS#fr_FX:e2101 (Traitement des feuilles de soins # Flux papier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2 (Classification des garanties # Garanties frais de soins [201])
   - fr_dim:DS#fr_TB:e603 (Substituté et non substitué # Opérations non données en substitution)
   - fr_dim:FS#fr_FX:e2101 (Traitement des feuilles de soins # Flux papier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3 (Classification des garanties # Garanties frais de soins [211])
   - fr_dim:DS#fr_TB:e603 (Substituté et non substitué # Opérations non données en substitution)
   - fr_dim:FS#fr_FX:e2101 (Traitement des feuilles de soins # Flux papier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1054 (Classification des garanties # Garanties frais de soins individuelles et collectives [201-211])
   - fr_dim:DS#fr_TB:e603 (Substituté et non substitué # Opérations non données en substitution)
   - fr_dim:FS#fr_FX:e2101 (Traitement des feuilles de soins # Flux papier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2 (Classification des garanties # Garanties frais de soins [201])
   - fr_dim:DS#fr_TB:e603 (Substituté et non substitué # Opérations non données en substitution)
   - fr_dim:FS#fr_FX:e0 (Traitement des feuilles de soins # Total/NA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3 (Classification des garanties # Garanties frais de soins [211])
   - fr_dim:DS#fr_TB:e603 (Substituté et non substitué # Opérations non données en substitution)
   - fr_dim:FS#fr_FX:e0 (Traitement des feuilles de soins # Total/NA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1054 (Classification des garanties # Garanties frais de soins individuelles et collectives [201-211])
   - fr_dim:DS#fr_TB:e603 (Substituté et non substitué # Opérations non données en substitution)
   - fr_dim:FS#fr_FX:e0 (Traitement des feuilles de soins # Total/NA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2 (Classification des garanties # Garanties frais de soins [201])
   - fr_dim:DS#fr_TB:e603 (Substituté et non substitué # Opérations non données en substitution)
   - fr_dim:FS#fr_FX:e0 (Traitement des feuilles de soins # Total/NA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3 (Classification des garanties # Garanties frais de soins [211])
   - fr_dim:DS#fr_TB:e603 (Substituté et non substitué # Opérations non données en substitution)
   - fr_dim:FS#fr_FX:e0 (Traitement des feuilles de soins # Total/NA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1054 (Classification des garanties # Garanties frais de soins individuelles et collectives [201-211])
   - fr_dim:DS#fr_TB:e603 (Substituté et non substitué # Opérations non données en substitution)
   - fr_dim:FS#fr_FX:e0 (Traitement des feuilles de soins # Total/NA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2 (Classification des garanties # Garanties frais de soins [201])
   - fr_dim:DS#fr_TB:e603 (Substituté et non substitué # Opérations non données en substitution)
   - fr_dim:FS#fr_FX:e2100 (Traitement des feuilles de soins # Flux informatique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3 (Classification des garanties # Garanties frais de soins [211])
   - fr_dim:DS#fr_TB:e603 (Substituté et non substitué # Opérations non données en substitution)
   - fr_dim:FS#fr_FX:e2100 (Traitement des feuilles de soins # Flux informatique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1054 (Classification des garanties # Garanties frais de soins individuelles et collectives [201-211])
   - fr_dim:DS#fr_TB:e603 (Substituté et non substitué # Opérations non données en substitution)
   - fr_dim:FS#fr_FX:e2100 (Traitement des feuilles de soins # Flux informatique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2 (Classification des garanties # Garanties frais de soins [201])
   - fr_dim:DS#fr_TB:e603 (Substituté et non substitué # Opérations non données en substitution)
   - fr_dim:FS#fr_FX:e2100 (Traitement des feuilles de soins # Flux informatique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3 (Classification des garanties # Garanties frais de soins [211])
   - fr_dim:DS#fr_TB:e603 (Substituté et non substitué # Opérations non données en substitution)
   - fr_dim:FS#fr_FX:e2100 (Traitement des feuilles de soins # Flux informatique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1054 (Classification des garanties # Garanties frais de soins individuelles et collectives [201-211])
   - fr_dim:DS#fr_TB:e603 (Substituté et non substitué # Opérations non données en substitution)
   - fr_dim:FS#fr_FX:e2100 (Traitement des feuilles de soins # Flux informatique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2 (Classification des garanties # Garanties frais de soins [201])
   - fr_dim:DS#fr_TB:e603 (Substituté et non substitué # Opérations non données en substitution)
   - fr_dim:FS#fr_FX:e2101 (Traitement des feuilles de soins # Flux papier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3 (Classification des garanties # Garanties frais de soins [211])
   - fr_dim:DS#fr_TB:e603 (Substituté et non substitué # Opérations non données en substitution)
   - fr_dim:FS#fr_FX:e2101 (Traitement des feuilles de soins # Flux papier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1054 (Classification des garanties # Garanties frais de soins individuelles et collectives [201-211])
   - fr_dim:DS#fr_TB:e603 (Substituté et non substitué # Opérations non données en substitution)
   - fr_dim:FS#fr_FX:e2101 (Traitement des feuilles de soins # Flux papier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2 (Classification des garanties # Garanties frais de soins [201])
   - fr_dim:DS#fr_TB:e603 (Substituté et non substitué # Opérations non données en substitution)
   - fr_dim:FS#fr_FX:e2101 (Traitement des feuilles de soins # Flux papier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3 (Classification des garanties # Garanties frais de soins [211])
   - fr_dim:DS#fr_TB:e603 (Substituté et non substitué # Opérations non données en substitution)
   - fr_dim:FS#fr_FX:e2101 (Traitement des feuilles de soins # Flux papier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1054 (Classification des garanties # Garanties frais de soins individuelles et collectives [201-211])
   - fr_dim:DS#fr_TB:e603 (Substituté et non substitué # Opérations non données en substitution)
   - fr_dim:FS#fr_FX:e2101 (Traitement des feuilles de soins # Flux papier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3 (Substituté et non substitué # Opérations non données en substitution)
   - fr_dim:DX#fr_MC:e372 (Catégorie de dépenses pour compte de tiers # Prestations versées au titre de l'assurance maladie obligatoire - en nature (biens et soins médicaux…)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3 (Substituté et non substitué # Opérations non données en substitution)
   - fr_dim:DX#fr_MC:e372 (Catégorie de dépenses pour compte de tiers # Prestations versées au titre de l'assurance maladie obligatoire - en nature (biens et soins médicaux…)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DX#fr_MC:e372 (Catégorie de dépenses pour compte de tiers # Prestations versées au titre de l'assurance maladie obligatoire - en nature (biens et soins médicaux…)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3 (Substituté et non substitué # Opérations non données en substitution)
   - fr_dim:DX#fr_MC:e373 (Catégorie de dépenses pour compte de tiers # Prestations versées au titre de l'assurance maladie obligatoire - en espèce (indemnités journalières…)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3 (Substituté et non substitué # Opérations non données en substitution)
   - fr_dim:DX#fr_MC:e373 (Catégorie de dépenses pour compte de tiers # Prestations versées au titre de l'assurance maladie obligatoire - en espèce (indemnités journalières…)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DX#fr_MC:e373 (Catégorie de dépenses pour compte de tiers # Prestations versées au titre de l'assurance maladie obligatoire - en espèce (indemnités journalières…)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E#fr_MC:e354 (Catégories de Recette # Participation légale au titre de la CMU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E#fr_MC:e355 (Catégories de Recette # Participation légale au titre de l'AC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2 (Catégories de Dépense # Prestations légales payées au titre de la CMU-C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X#fr_MC:e367 (Catégorie de recettes pour compte de tiers # Taxe sur les contrats santé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X#fr_MC:e368 (Catégorie de recettes pour compte de tiers # Taxe spéciale sur les conventions d'assurance collectée au profit du fonds CMU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X#fr_MC:e369 (Catégorie de recettes pour compte de tiers # Taxe sur les conventions d'assuranc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ii271 (Nombre de bénéficiaires servis au moins une fois dans l'année au titre de la CMU-C)
 Aspects dimensionnels :
   - fr_dim:CG#fr_LB:e1054 (Classification des garanties # Garanties frais de soins individuelles et collectives [201-21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ii272 (Nombre de personnes couvertes ayant bénéficié de l'ACS au cours de l'année)
 Aspects dimensionnels :
   - fr_dim:CG#fr_LB:e1054 (Classification des garanties # Garanties frais de soins individuelles et collectives [201-21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</commentList>
</comments>
</file>

<file path=xl/comments32.xml><?xml version="1.0" encoding="utf-8"?>
<comments xmlns="http://schemas.openxmlformats.org/spreadsheetml/2006/main">
  <authors>
    <author>Vincent Le Moal-Joubel</author>
  </authors>
  <commentList>
    <comment ref="B11" authorId="0">
      <text>
        <r>
          <rPr>
            <b/>
            <sz val="9"/>
            <color indexed="81"/>
            <rFont val="Tahoma"/>
            <charset val="1"/>
          </rPr>
          <t>fr_met:si58 (Dénomination du produit)
 Aspects dimensionnels :
   - fr_dim:XZ (FR.20.01 line identification)</t>
        </r>
      </text>
    </comment>
    <comment ref="C11" authorId="0">
      <text>
        <r>
          <rPr>
            <b/>
            <sz val="9"/>
            <color indexed="81"/>
            <rFont val="Tahoma"/>
            <charset val="1"/>
          </rPr>
          <t>fr_met:si58 (Dénomination du produit)
 Aspects dimensionnels :
   - fr_dim:PR#fr_TF:e1203 (Période de référence # N-1)
   - fr_dim:XZ (FR.20.01 line identification)</t>
        </r>
      </text>
    </comment>
    <comment ref="D11" authorId="0">
      <text>
        <r>
          <rPr>
            <b/>
            <sz val="9"/>
            <color indexed="81"/>
            <rFont val="Tahoma"/>
            <charset val="1"/>
          </rPr>
          <t>fr_met:si58 (Dénomination du produit)
 Aspects dimensionnels :
   - fr_dim:PR#fr_TF:e1211 (Période de référence # Date de première commercialisation)
   - fr_dim:XZ (FR.20.01 line identification)</t>
        </r>
      </text>
    </comment>
    <comment ref="E11" authorId="0">
      <text>
        <r>
          <rPr>
            <b/>
            <sz val="9"/>
            <color indexed="81"/>
            <rFont val="Tahoma"/>
            <charset val="1"/>
          </rPr>
          <t>fr_met:ei305 (Catégorie du contrat [120])
 Énumération fr_LB/211 (Catégorie du contrat [120]) :
   - s2c_LB:x0 (Total/NA)
   - fr_LB:e932 (Contrats de capitalisation à prime unique (ou versements libres) [1])
   - fr_LB:e933 (Contrats de capitalisation à primes périodiques [2])
   - fr_LB:e936 (Contrats individuels d'assurance temporaire décès (y compris groupes ouverts) [3])
   - fr_LB:e911 (Autres contrats individuels d'assurance vie à prime unique (ou versements libres) (y compris groupes ouverts) [4])
   - fr_LB:e997 (Rentes à prime unique ou versements libres [041])
   - fr_LB:e998 (Autres contrats à prime unique ou versements libres [042])
   - fr_LB:e912 (Autres contrats individuels d'assurance vie à primes périodiques (y compris groupes ouverts) [5])
   - fr_LB:e999 (Rentes à primes périodiques [051])
   - fr_LB:e1000 (Autres contrats à primes périodiques [052])
   - fr_LB:e926 (Contrats collectifs d'assurance en cas de décès [6])
   - fr_LB:e927 (Contrats collectifs d'assurance en cas de vie [7])
   - fr_LB:e1003 (Contrats collectifs de rentes [071])
   - fr_LB:e1004 (Autres contrats collectifs en cas de vie [072])
   - fr_LB:e1255 (Contrats d'assurance vie ou de capitalisation en unités de compte à prime unique (ou versements libres) [008])
   - fr_LB:e1256 (Contrats de capitalisation en unités de compte à prime unique ou versements libres [081])
   - fr_LB:e1257 (Temporaires décès en unités de compte à prime unique ou versements libres [082])
   - fr_LB:e1258 (Rentes individuelles en unités de compte à prime unique ou versements libres [083])
   - fr_LB:e1259 (Autres contrats individuels en unités de compte à prime unique ou versements libres [084])
   - fr_LB:e1260 (Autres contrats collectifs d’assurance en cas de décès en unités de compte à prime unique ou versements libres [085])
   - fr_LB:e1261 (Contrats collectifs de rentes en unités de compte à prime unique ou versements libres [086])
   - fr_LB:e1262 (Autres contrats collectifs d’assurance en cas de vie en unités de compte à prime unique ou versements libres [087])
   - fr_LB:e1263 (Contrats d'assurance vie ou de capitalisation en unités de compte à primes périodiques [009])
   - fr_LB:e1264 (Contrats de capitalisation en unités de compte à primes périodiques [091])
   - fr_LB:e1265 (Temporaires décès en unités de compte à primes périodiques [092])
   - fr_LB:e1266 (Rentes individuelles en unités de compte à primes périodiques [093])
   - fr_LB:e1267 (Autres contrats individuels en unités de compte à primes périodiques [094])
   - fr_LB:e1268 (Autres contrats collectifs d’assurance en cas de décès en unités de compte à primes périodiques [095])
   - fr_LB:e1269 (Contrats collectifs de rentes en unités de compte à primes périodiques [096])
   - fr_LB:e1270 (Autres contrats collectifs d’assurance en cas de vie en unités de compte à primes périodiques [097])
   - fr_LB:e929 (Contrats collectifs relevant de l'article L. 441-1 mais ne relevant pas des articles L. 143-1 et L. 144-2 [10])
   - fr_LB:e938 (Contrats relevant de l'article L. 144-2 mais ne relevant pas de l'article L. 143-1 (PERP) [11])
   - fr_LB:e1005 (Plans consistant en l’acquisition d’une rente viagère différée, en primes uniques et à versements libres [111])
   - fr_LB:e1009 (Plans consistant en l’acquisition d’une rente viagère différée en primes périodiques [112])
   - fr_LB:e1013 (Plans consistant en la constitution d’une épargne convertie en rente, en primes uniques et à versements libres [113])
   - fr_LB:e1018 (Plans consistant en la constitution d’une épargne convertie en rente, en primes périodiques [114])
   - fr_LB:e1023 (Plans régis par l’article L 441-1 [115])
   - fr_LB:e934 (Contrats de retraite professionnelle supplémentaire régis par l'article L. 143-1 [12])
   - fr_LB:e919 (Branche 26 [RPS])
   - fr_LB:e958 (Garanties donnant lieu à provision de diversification dit " Eurocroissance" [RPS])
   - fr_LB:e914 (Autres Euros [RPS])
   - fr_LB:e951 (Euros (PERP non branche 26 et non Eurocroissance) [RPS])
   - fr_LB:e988 (UC (PERP non branche 26 et non Eurocroissance) [RPS])
   - fr_LB:e990 (UC [RPS])
   - fr_LB:e975 (Opérations relevant de l'article L. 134-1 mais ne relevant pas des articles L. 143-1 et L. 144-2 (Eurocroissance) [13])
 Aspects dimensionnels :
   - fr_dim:XZ (FR.20.01 line identification)</t>
        </r>
      </text>
    </comment>
    <comment ref="F11" authorId="0">
      <text>
        <r>
          <rPr>
            <b/>
            <sz val="9"/>
            <color indexed="81"/>
            <rFont val="Tahoma"/>
            <charset val="1"/>
          </rPr>
          <t>fr_met:ei83 (Ligne d'activité)
 Énumération fr_LB/220 (Ligne d'activité) :
   - s2c_LB:x0 (Total/NA)
   - s2c_LB:x53 (Assurance avec participation aux bénéfices)
   - fr_LB:e1024 (Unités de comptes ou indexés - Contrats sans options et garanties)
   - fr_LB:e1025 (Unités de comptes ou indexés - Contrats avec options et garanties)
   - fr_LB:e1026 (Autres activités d'assurance vie - Contrats sans options et garanties)
   - fr_LB:e1027 (Autres activités d'assurance vie - Contrats avec options et garanties)
   - s2c_LB:x11 (Rentes issues de l'assurance non-vie autre que santé)
 Aspects dimensionnels :
   - fr_dim:XZ (FR.20.01 line identification)</t>
        </r>
      </text>
    </comment>
    <comment ref="G11" authorId="0">
      <text>
        <r>
          <rPr>
            <b/>
            <sz val="9"/>
            <color indexed="81"/>
            <rFont val="Tahoma"/>
            <charset val="1"/>
          </rPr>
          <t>fr_met:bi290 (Garantie retraite Art. 82)
 Aspects dimensionnels :
   - fr_dim:XZ (FR.20.01 line identification)</t>
        </r>
      </text>
    </comment>
    <comment ref="H11" authorId="0">
      <text>
        <r>
          <rPr>
            <b/>
            <sz val="9"/>
            <color indexed="81"/>
            <rFont val="Tahoma"/>
            <charset val="1"/>
          </rPr>
          <t>fr_met:bi291 (Garantie retraite Art. 83)
 Aspects dimensionnels :
   - fr_dim:XZ (FR.20.01 line identification)</t>
        </r>
      </text>
    </comment>
    <comment ref="I11" authorId="0">
      <text>
        <r>
          <rPr>
            <b/>
            <sz val="9"/>
            <color indexed="81"/>
            <rFont val="Tahoma"/>
            <charset val="1"/>
          </rPr>
          <t>fr_met:bi292 (Garantie retraite Art. 39)
 Aspects dimensionnels :
   - fr_dim:XZ (FR.20.01 line identification)</t>
        </r>
      </text>
    </comment>
    <comment ref="J11" authorId="0">
      <text>
        <r>
          <rPr>
            <b/>
            <sz val="9"/>
            <color indexed="81"/>
            <rFont val="Tahoma"/>
            <charset val="1"/>
          </rPr>
          <t>fr_met:bi293 (Garantie Décès)
 Aspects dimensionnels :
   - fr_dim:XZ (FR.20.01 line identification)</t>
        </r>
      </text>
    </comment>
    <comment ref="K11" authorId="0">
      <text>
        <r>
          <rPr>
            <b/>
            <sz val="9"/>
            <color indexed="81"/>
            <rFont val="Tahoma"/>
            <charset val="1"/>
          </rPr>
          <t>fr_met:bi294 (Contrat Madelin ou agricoles)
 Aspects dimensionnels :
   - fr_dim:XZ (FR.20.01 line identification)</t>
        </r>
      </text>
    </comment>
    <comment ref="L11" authorId="0">
      <text>
        <r>
          <rPr>
            <b/>
            <sz val="9"/>
            <color indexed="81"/>
            <rFont val="Tahoma"/>
            <charset val="1"/>
          </rPr>
          <t>fr_met:bi295 (Contrat en phase de rente)
 Aspects dimensionnels :
   - fr_dim:XZ (FR.20.01 line identification)</t>
        </r>
      </text>
    </comment>
    <comment ref="M11" authorId="0">
      <text>
        <r>
          <rPr>
            <b/>
            <sz val="9"/>
            <color indexed="81"/>
            <rFont val="Tahoma"/>
            <charset val="1"/>
          </rPr>
          <t>fr_met:di52 (Date de première commercialisation)
 Aspects dimensionnels :
   - fr_dim:XZ (FR.20.01 line identification)</t>
        </r>
      </text>
    </comment>
    <comment ref="N11" authorId="0">
      <text>
        <r>
          <rPr>
            <b/>
            <sz val="9"/>
            <color indexed="81"/>
            <rFont val="Tahoma"/>
            <charset val="1"/>
          </rPr>
          <t>fr_met:si59 (Dénomination du portefeuille)
 Aspects dimensionnels :
   - fr_dim:XZ (FR.20.01 line identification)</t>
        </r>
      </text>
    </comment>
    <comment ref="O11" authorId="0">
      <text>
        <r>
          <rPr>
            <b/>
            <sz val="9"/>
            <color indexed="81"/>
            <rFont val="Tahoma"/>
            <charset val="1"/>
          </rPr>
          <t>fr_met:bi45 (Contrat encore commercialisé)
 Aspects dimensionnels :
   - fr_dim:XZ (FR.20.01 line identification)</t>
        </r>
      </text>
    </comment>
    <comment ref="P11" authorId="0">
      <text>
        <r>
          <rPr>
            <b/>
            <sz val="9"/>
            <color indexed="81"/>
            <rFont val="Tahoma"/>
            <charset val="1"/>
          </rPr>
          <t>fr_met:bi118 (Pénalité de rachats applicable)
 Aspects dimensionnels :
   - fr_dim:XZ (FR.20.01 line identification)</t>
        </r>
      </text>
    </comment>
    <comment ref="Q11" authorId="0">
      <text>
        <r>
          <rPr>
            <b/>
            <sz val="9"/>
            <color indexed="81"/>
            <rFont val="Tahoma"/>
            <charset val="1"/>
          </rPr>
          <t>fr_met:mi177 (Versement initial minimum)
 Aspects dimensionnels :
   - fr_dim:XZ (FR.20.01 line identification)</t>
        </r>
      </text>
    </comment>
    <comment ref="R11" authorId="0">
      <text>
        <r>
          <rPr>
            <b/>
            <sz val="9"/>
            <color indexed="81"/>
            <rFont val="Tahoma"/>
            <charset val="1"/>
          </rPr>
          <t>fr_met:pi160 (Taux technique)
 Aspects dimensionnels :
   - fr_dim:XZ (FR.20.01 line identification)</t>
        </r>
      </text>
    </comment>
    <comment ref="S11" authorId="0">
      <text>
        <r>
          <rPr>
            <b/>
            <sz val="9"/>
            <color indexed="81"/>
            <rFont val="Tahoma"/>
            <charset val="1"/>
          </rPr>
          <t>fr_met:ii100 (Nombre de contrats en cours)
 Aspects dimensionnels :
   - fr_dim:PR#fr_TF:e1203 (Période de référence # N-1)
   - fr_dim:XZ (FR.20.01 line identification)</t>
        </r>
      </text>
    </comment>
    <comment ref="T11" authorId="0">
      <text>
        <r>
          <rPr>
            <b/>
            <sz val="9"/>
            <color indexed="81"/>
            <rFont val="Tahoma"/>
            <charset val="1"/>
          </rPr>
          <t>fr_met:ii194 (Nombre de contrats souscrits (yc transferts))
 Aspects dimensionnels :
   - fr_dim:XZ (FR.20.01 line identification)</t>
        </r>
      </text>
    </comment>
    <comment ref="U11" authorId="0">
      <text>
        <r>
          <rPr>
            <b/>
            <sz val="9"/>
            <color indexed="81"/>
            <rFont val="Tahoma"/>
            <charset val="1"/>
          </rPr>
          <t>fr_met:ii101 (Nombre de contrats rachetés)
 Aspects dimensionnels :
   - fr_dim:XZ (FR.20.01 line identification)</t>
        </r>
      </text>
    </comment>
    <comment ref="V11" authorId="0">
      <text>
        <r>
          <rPr>
            <b/>
            <sz val="9"/>
            <color indexed="81"/>
            <rFont val="Tahoma"/>
            <charset val="1"/>
          </rPr>
          <t>fr_met:ri296 (Autres variations du nombre de contrats)
 Aspects dimensionnels :
   - fr_dim:XZ (FR.20.01 line identification)</t>
        </r>
      </text>
    </comment>
    <comment ref="W11" authorId="0">
      <text>
        <r>
          <rPr>
            <b/>
            <sz val="9"/>
            <color indexed="81"/>
            <rFont val="Tahoma"/>
            <charset val="1"/>
          </rPr>
          <t>fr_met:ii100 (Nombre de contrats en cours)
 Aspects dimensionnels :
   - fr_dim:XZ (FR.20.01 line identification)</t>
        </r>
      </text>
    </comment>
    <comment ref="X11" authorId="0">
      <text>
        <r>
          <rPr>
            <b/>
            <sz val="9"/>
            <color indexed="81"/>
            <rFont val="Tahoma"/>
            <charset val="1"/>
          </rPr>
          <t>fr_met:ei297 (Nature du nombre de contrats)
 Énumération fr_NC/100 (Nature du nombre de contrats) :
   - fr_NC:e0 (1- Assurés de contrats individuels, de contrats de groupe ouvert ou de contrats collectifs à adhésion facultative)
   - fr_NC:e3001 (2- Assurés de contrats collectifs à adhésion obligatoire)
 Aspects dimensionnels :
   - fr_dim:XZ (FR.20.01 line identification)</t>
        </r>
      </text>
    </comment>
    <comment ref="Y11" authorId="0">
      <text>
        <r>
          <rPr>
            <b/>
            <sz val="9"/>
            <color indexed="81"/>
            <rFont val="Tahoma"/>
            <charset val="1"/>
          </rPr>
          <t>fr_met:pi159 (Taux net servi)
 Aspects dimensionnels :
   - fr_dim:XZ (FR.20.01 line identification)</t>
        </r>
      </text>
    </comment>
    <comment ref="Z11" authorId="0">
      <text>
        <r>
          <rPr>
            <b/>
            <sz val="9"/>
            <color indexed="81"/>
            <rFont val="Tahoma"/>
            <charset val="1"/>
          </rPr>
          <t>fr_met:pi298 (Taux de chargement de gestion)
 Aspects dimensionnels :
   - fr_dim:XZ (FR.20.01 line identification)</t>
        </r>
      </text>
    </comment>
    <comment ref="AA11" authorId="0">
      <text>
        <r>
          <rPr>
            <b/>
            <sz val="9"/>
            <color indexed="81"/>
            <rFont val="Tahoma"/>
            <charset val="1"/>
          </rPr>
          <t>fr_met:pi159 (Taux net servi)
 Aspects dimensionnels :
   - fr_dim:PR#fr_TF:e1203 (Période de référence # N-1)
   - fr_dim:XZ (FR.20.01 line identification)</t>
        </r>
      </text>
    </comment>
    <comment ref="AB11" authorId="0">
      <text>
        <r>
          <rPr>
            <b/>
            <sz val="9"/>
            <color indexed="81"/>
            <rFont val="Tahoma"/>
            <charset val="1"/>
          </rPr>
          <t>fr_met:pi306 (Taux non-discrétionnaire net de chargement de gestion)
 Aspects dimensionnels :
   - fr_dim:XZ (FR.20.01 line identification)</t>
        </r>
      </text>
    </comment>
    <comment ref="AC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RE#fr_MC:e214 (Catégories de Recette # Primes/cotisations)
   - fr_dim:XZ (FR.20.01 line identification)
   - s2c_dim:BC#s2c_BC:x20 (Concepts de base # Recette)
   - s2c_dim:VG#s2c_AM:x84 (Méthode de valorisation # Comptes statutaires)</t>
        </r>
      </text>
    </comment>
    <comment ref="AD11" authorId="0">
      <text>
        <r>
          <rPr>
            <b/>
            <sz val="9"/>
            <color indexed="81"/>
            <rFont val="Tahoma"/>
            <charset val="1"/>
          </rPr>
          <t>fr_met:mi10 (Arbitrages entrants)
 Aspects dimensionnels :
   - fr_dim:XZ (FR.20.01 line identification)</t>
        </r>
      </text>
    </comment>
    <comment ref="AE11" authorId="0">
      <text>
        <r>
          <rPr>
            <b/>
            <sz val="9"/>
            <color indexed="81"/>
            <rFont val="Tahoma"/>
            <charset val="1"/>
          </rPr>
          <t>fr_met:mi11 (Arbitrages sortants)
 Aspects dimensionnels :
   - fr_dim:XZ (FR.20.01 line identification)</t>
        </r>
      </text>
    </comment>
    <comment ref="AF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255 (Catégories de Dépense # Rachats payés)
   - fr_dim:XZ (FR.20.01 line identification)
   - s2c_dim:BC#s2c_BC:x15 (Concepts de base # Dépense)
   - s2c_dim:VG#s2c_AM:x84 (Méthode de valorisation # Comptes statutaires)</t>
        </r>
      </text>
    </comment>
    <comment ref="AG11" authorId="0">
      <text>
        <r>
          <rPr>
            <b/>
            <sz val="9"/>
            <color indexed="81"/>
            <rFont val="Tahoma"/>
            <charset val="1"/>
          </rPr>
          <t>fr_met:mi85 (Montant contrats arrivés à terme)
 Aspects dimensionnels :
   - fr_dim:XZ (FR.20.01 line identification)</t>
        </r>
      </text>
    </comment>
    <comment ref="AH11" authorId="0">
      <text>
        <r>
          <rPr>
            <b/>
            <sz val="9"/>
            <color indexed="81"/>
            <rFont val="Tahoma"/>
            <charset val="1"/>
          </rPr>
          <t>fr_met:mi304 (Autres variations de provisions Mathématiques)
 Aspects dimensionnels :
   - fr_dim:XZ (FR.20.01 line identification)</t>
        </r>
      </text>
    </comment>
    <comment ref="AI11" authorId="0">
      <text>
        <r>
          <rPr>
            <b/>
            <sz val="9"/>
            <color indexed="81"/>
            <rFont val="Tahoma"/>
            <charset val="1"/>
          </rPr>
          <t>fr_met:mi172 (Valeur de rachat)
 Aspects dimensionnels :
   - fr_dim:XZ (FR.20.01 line identification)</t>
        </r>
      </text>
    </comment>
    <comment ref="AJ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XZ (FR.20.01 line identification)
   - s2c_dim:BC#s2c_BC:x23 (Concepts de base # Passif)
   - s2c_dim:LB#fr_MC:e228 (Catégories de Passif # Provision mathématique)
   - s2c_dim:VG#s2c_AM:x84 (Méthode de valorisation # Comptes statutaires)</t>
        </r>
      </text>
    </comment>
    <comment ref="AK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XZ (FR.20.01 line identification)
   - s2c_dim:BC#s2c_BC:x23 (Concepts de base # Passif)
   - s2c_dim:LB#fr_MC:e228 (Catégories de Passif # Provision mathématique)
   - s2c_dim:VG#s2c_AM:x84 (Méthode de valorisation # Comptes statutaires)</t>
        </r>
      </text>
    </comment>
    <comment ref="AL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4 (Période de référence # N-2)
   - fr_dim:XZ (FR.20.01 line identification)
   - s2c_dim:BC#s2c_BC:x23 (Concepts de base # Passif)
   - s2c_dim:LB#fr_MC:e228 (Catégories de Passif # Provision mathématique)
   - s2c_dim:VG#s2c_AM:x84 (Méthode de valorisation # Comptes statutaires)</t>
        </r>
      </text>
    </comment>
    <comment ref="AM11" authorId="0">
      <text>
        <r>
          <rPr>
            <b/>
            <sz val="9"/>
            <color indexed="81"/>
            <rFont val="Tahoma"/>
            <charset val="1"/>
          </rPr>
          <t>fr_met:mi299 (Encours moyen par assuré)
 Aspects dimensionnels :
   - fr_dim:XZ (FR.20.01 line identification)</t>
        </r>
      </text>
    </comment>
  </commentList>
</comments>
</file>

<file path=xl/comments33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PR#fr_TF:e1203 (Période de référence # N-1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PR#fr_TF:e1203 (Période de référence # N-1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s2c_dim:SD#s2c_SC:x3 (Statut des sinistres à la fin de la période # Déclarés dans l'exercice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s2c_dim:BC#s2c_BC:x15 (Concepts de base # Dépense)
   - s2c_dim:SD#s2c_SC:x3 (Statut des sinistres à la fin de la période # Déclarés dans l'exercice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s2c_dim:SD#s2c_SC:x1 (Statut des sinistres à la fin de la période # Clos dans l'exercice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s2c_dim:BC#s2c_BC:x15 (Concepts de base # Dépense)
   - s2c_dim:SD#s2c_SC:x1 (Statut des sinistres à la fin de la période # Clos dans l'exercice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7 (Exercice de rattachement # N-5)
   - s2c_dim:BC#s2c_BC:x15 (Concepts de base # Dépense)
   - s2c_dim:DI#fr_DI:e555 (Flux ou stock # Exercices antérieurs à N-1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6 (Exercice de rattachement # N-4)
   - s2c_dim:BC#s2c_BC:x15 (Concepts de base # Dépense)
   - s2c_dim:DI#fr_DI:e555 (Flux ou stock # Exercices antérieurs à N-1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5 (Exercice de rattachement # N-3)
   - s2c_dim:BC#s2c_BC:x15 (Concepts de base # Dépense)
   - s2c_dim:DI#fr_DI:e555 (Flux ou stock # Exercices antérieurs à N-1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4 (Exercice de rattachement # N-2)
   - s2c_dim:BC#s2c_BC:x15 (Concepts de base # Dépense)
   - s2c_dim:DI#fr_DI:e555 (Flux ou stock # Exercices antérieurs à N-1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3 (Exercice de rattachement # N-1)
   - s2c_dim:BC#s2c_BC:x15 (Concepts de base # Dépense)
   - s2c_dim:DI#fr_DI:e555 (Flux ou stock # Exercices antérieurs à N-1)
   - s2c_dim:VG#s2c_AM:x84 (Méthode de valorisation # Comptes statutaires)</t>
        </r>
      </text>
    </comment>
    <comment ref="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12 (Exercice de rattachement # Exercices antérieurs)
   - s2c_dim:BC#s2c_BC:x15 (Concepts de base # Dépense)
   - s2c_dim:DI#fr_DI:e555 (Flux ou stock # Exercices antérieurs à N-1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7 (Exercice de rattachement # N-5)
   - s2c_dim:DI#fr_DI:e555 (Flux ou stock # Exercices antérieurs à N-1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6 (Exercice de rattachement # N-4)
   - s2c_dim:DI#fr_DI:e555 (Flux ou stock # Exercices antérieurs à N-1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5 (Exercice de rattachement # N-3)
   - s2c_dim:DI#fr_DI:e555 (Flux ou stock # Exercices antérieurs à N-1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4 (Exercice de rattachement # N-2)
   - s2c_dim:DI#fr_DI:e555 (Flux ou stock # Exercices antérieurs à N-1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3 (Exercice de rattachement # N-1)
   - s2c_dim:DI#fr_DI:e555 (Flux ou stock # Exercices antérieurs à N-1)
   - s2c_dim:VG#s2c_AM:x84 (Méthode de valorisation # Comptes statutaires)</t>
        </r>
      </text>
    </comment>
    <comment ref="H42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12 (Exercice de rattachement # Exercices antérieurs)
   - s2c_dim:DI#fr_DI:e555 (Flux ou stock # Exercices antérieurs à N-1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7 (Exercice de rattachement # N-5)
   - s2c_dim:BC#s2c_BC:x15 (Concepts de base # Dépense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6 (Exercice de rattachement # N-4)
   - s2c_dim:BC#s2c_BC:x15 (Concepts de base # Dépense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5 (Exercice de rattachement # N-3)
   - s2c_dim:BC#s2c_BC:x15 (Concepts de base # Dépense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4 (Exercice de rattachement # N-2)
   - s2c_dim:BC#s2c_BC:x15 (Concepts de base # Dépense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3 (Exercice de rattachement # N-1)
   - s2c_dim:BC#s2c_BC:x15 (Concepts de base # Dépense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12 (Exercice de rattachement # Exercices antérieurs)
   - s2c_dim:BC#s2c_BC:x15 (Concepts de base # Dépense)
   - s2c_dim:VG#s2c_AM:x84 (Méthode de valorisation # Comptes statutaires)</t>
        </r>
      </text>
    </comment>
    <comment ref="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s2c_TF:x0 (Exercice de rattachement # N)
   - s2c_dim:BC#s2c_BC:x15 (Concepts de base # Dépense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7 (Exercice de rattachement # N-5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6 (Exercice de rattachement # N-4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5 (Exercice de rattachement # N-3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4 (Exercice de rattachement # N-2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3 (Exercice de rattachement # N-1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12 (Exercice de rattachement # Exercices antérieurs)
   - s2c_dim:VG#s2c_AM:x84 (Méthode de valorisation # Comptes statutaires)</t>
        </r>
      </text>
    </comment>
    <comment ref="I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s2c_TF:x0 (Exercice de rattachement # N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PR#fr_TF:e1203 (Période de référence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PR#fr_TF:e1203 (Période de référence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PR#fr_TF:e1203 (Période de référence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PR#fr_TF:e1203 (Période de référence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PR#fr_TF:e1203 (Période de référence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PR#fr_TF:e1203 (Période de référence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s2c_dim:BC#s2c_BC:x23 (Concepts de base # Passif)
   - s2c_dim:LB#fr_MC:e250 (Catégories de Passif # Provisions pour sinistres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s2c_dim:BC#s2c_BC:x23 (Concepts de base # Passif)
   - s2c_dim:LB#fr_MC:e250 (Catégories de Passif # Provisions pour sinistres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s2c_dim:BC#s2c_BC:x23 (Concepts de base # Passif)
   - s2c_dim:LB#fr_MC:e250 (Catégories de Passif # Provisions pour sinistres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s2c_dim:BC#s2c_BC:x23 (Concepts de base # Passif)
   - s2c_dim:LB#fr_MC:e250 (Catégories de Passif # Provisions pour sinistres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s2c_dim:BC#s2c_BC:x23 (Concepts de base # Passif)
   - s2c_dim:LB#fr_MC:e250 (Catégories de Passif # Provisions pour sinistres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s2c_dim:BC#s2c_BC:x23 (Concepts de base # Passif)
   - s2c_dim:LB#fr_MC:e250 (Catégories de Passif # Provisions pour sinistres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7 (Exercice de rattachement # N-5)
   - s2c_dim:BC#s2c_BC:x15 (Concepts de base # Dépense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6 (Exercice de rattachement # N-4)
   - s2c_dim:BC#s2c_BC:x15 (Concepts de base # Dépense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5 (Exercice de rattachement # N-3)
   - s2c_dim:BC#s2c_BC:x15 (Concepts de base # Dépense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4 (Exercice de rattachement # N-2)
   - s2c_dim:BC#s2c_BC:x15 (Concepts de base # Dépense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3 (Exercice de rattachement # N-1)
   - s2c_dim:BC#s2c_BC:x15 (Concepts de base # Dépense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12 (Exercice de rattachement # Exercices antérieurs)
   - s2c_dim:BC#s2c_BC:x15 (Concepts de base # Dépense)
   - s2c_dim:VG#s2c_AM:x84 (Méthode de valorisation # Comptes statutaires)</t>
        </r>
      </text>
    </comment>
    <comment ref="I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s2c_TF:x0 (Exercice de rattachement # N)
   - s2c_dim:BC#s2c_BC:x15 (Concepts de base # Dépense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7 (Exercice de rattachement # N-5)
   - fr_dim:PI#fr_SC:e1351 (Sinistres par seuil de charges # Sinistres dont la charge nette de recours est supérieure ou égale 200 K€)
   - s2c_dim:BC#s2c_BC:x15 (Concepts de base # Dépense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6 (Exercice de rattachement # N-4)
   - fr_dim:PI#fr_SC:e1351 (Sinistres par seuil de charges # Sinistres dont la charge nette de recours est supérieure ou égale 200 K€)
   - s2c_dim:BC#s2c_BC:x15 (Concepts de base # Dépense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5 (Exercice de rattachement # N-3)
   - fr_dim:PI#fr_SC:e1351 (Sinistres par seuil de charges # Sinistres dont la charge nette de recours est supérieure ou égale 200 K€)
   - s2c_dim:BC#s2c_BC:x15 (Concepts de base # Dépense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4 (Exercice de rattachement # N-2)
   - fr_dim:PI#fr_SC:e1351 (Sinistres par seuil de charges # Sinistres dont la charge nette de recours est supérieure ou égale 200 K€)
   - s2c_dim:BC#s2c_BC:x15 (Concepts de base # Dépense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3 (Exercice de rattachement # N-1)
   - fr_dim:PI#fr_SC:e1351 (Sinistres par seuil de charges # Sinistres dont la charge nette de recours est supérieure ou égale 200 K€)
   - s2c_dim:BC#s2c_BC:x15 (Concepts de base # Dépense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12 (Exercice de rattachement # Exercices antérieurs)
   - fr_dim:PI#fr_SC:e1351 (Sinistres par seuil de charges # Sinistres dont la charge nette de recours est supérieure ou égale 200 K€)
   - s2c_dim:BC#s2c_BC:x15 (Concepts de base # Dépense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s2c_TF:x0 (Exercice de rattachement # N)
   - fr_dim:PI#fr_SC:e1351 (Sinistres par seuil de charges # Sinistres dont la charge nette de recours est supérieure ou égale 200 K€)
   - s2c_dim:BC#s2c_BC:x15 (Concepts de base # Dépense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7 (Exercice de rattachement # N-5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6 (Exercice de rattachement # N-4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5 (Exercice de rattachement # N-3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4 (Exercice de rattachement # N-2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3 (Exercice de rattachement # N-1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12 (Exercice de rattachement # Exercices antérieurs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s2c_TF:x0 (Exercice de rattachement # N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7 (Exercice de rattachement # N-5)
   - fr_dim:PI#fr_SC:e1351 (Sinistres par seuil de charges # Sinistres dont la charge nette de recours est supérieure ou égale 200 K€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6 (Exercice de rattachement # N-4)
   - fr_dim:PI#fr_SC:e1351 (Sinistres par seuil de charges # Sinistres dont la charge nette de recours est supérieure ou égale 200 K€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5 (Exercice de rattachement # N-3)
   - fr_dim:PI#fr_SC:e1351 (Sinistres par seuil de charges # Sinistres dont la charge nette de recours est supérieure ou égale 200 K€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4 (Exercice de rattachement # N-2)
   - fr_dim:PI#fr_SC:e1351 (Sinistres par seuil de charges # Sinistres dont la charge nette de recours est supérieure ou égale 200 K€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3 (Exercice de rattachement # N-1)
   - fr_dim:PI#fr_SC:e1351 (Sinistres par seuil de charges # Sinistres dont la charge nette de recours est supérieure ou égale 200 K€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12 (Exercice de rattachement # Exercices antérieurs)
   - fr_dim:PI#fr_SC:e1351 (Sinistres par seuil de charges # Sinistres dont la charge nette de recours est supérieure ou égale 200 K€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s2c_TF:x0 (Exercice de rattachement # N)
   - fr_dim:PI#fr_SC:e1351 (Sinistres par seuil de charges # Sinistres dont la charge nette de recours est supérieure ou égale 200 K€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7 (Exercice de rattachement # N-5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6 (Exercice de rattachement # N-4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5 (Exercice de rattachement # N-3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4 (Exercice de rattachement # N-2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3 (Exercice de rattachement # N-1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12 (Exercice de rattachement # Exercices antérieurs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s2c_TF:x0 (Exercice de rattachement # N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E#fr_MC:e218 (Catégories de Recette # Primes/cotisation acquises)
   - s2c_dim:BC#s2c_BC:x20 (Concepts de base # Recette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E#fr_MC:e218 (Catégories de Recette # Primes/cotisation acquises)
   - s2c_dim:BC#s2c_BC:x20 (Concepts de base # Recette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E#fr_MC:e218 (Catégories de Recette # Primes/cotisation acquises)
   - s2c_dim:BC#s2c_BC:x20 (Concepts de base # Recette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E#fr_MC:e218 (Catégories de Recette # Primes/cotisation acquises)
   - s2c_dim:BC#s2c_BC:x20 (Concepts de base # Recette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E#fr_MC:e218 (Catégories de Recette # Primes/cotisation acquises)
   - s2c_dim:BC#s2c_BC:x20 (Concepts de base # Recette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E#fr_MC:e218 (Catégories de Recette # Primes/cotisation acquises)
   - s2c_dim:BC#s2c_BC:x20 (Concepts de base # Recette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E#fr_MC:e218 (Catégories de Recette # Primes/cotisation acquises)
   - s2c_dim:BC#s2c_BC:x20 (Concepts de base # Recette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E#fr_MC:e215 (Catégories de Recette # Primes/cotisations émises)
   - s2c_dim:BC#s2c_BC:x20 (Concepts de base # Recette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E#fr_MC:e215 (Catégories de Recette # Primes/cotisations émises)
   - s2c_dim:BC#s2c_BC:x20 (Concepts de base # Recette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E#fr_MC:e215 (Catégories de Recette # Primes/cotisations émises)
   - s2c_dim:BC#s2c_BC:x20 (Concepts de base # Recette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E#fr_MC:e215 (Catégories de Recette # Primes/cotisations émises)
   - s2c_dim:BC#s2c_BC:x20 (Concepts de base # Recette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E#fr_MC:e215 (Catégories de Recette # Primes/cotisations émises)
   - s2c_dim:BC#s2c_BC:x20 (Concepts de base # Recette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E#fr_MC:e215 (Catégories de Recette # Primes/cotisations émises)
   - s2c_dim:BC#s2c_BC:x20 (Concepts de base # Recette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E#fr_MC:e215 (Catégories de Recette # Primes/cotisations émises)
   - s2c_dim:BC#s2c_BC:x20 (Concepts de base # Recette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7 (Exercice de rattachement # N-5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6 (Exercice de rattachement # N-4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5 (Exercice de rattachement # N-3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4 (Exercice de rattachement # N-2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3 (Exercice de rattachement # N-1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s2c_TF:x0 (Exercice de rattachement # N)
   - s2c_dim:VG#s2c_AM:x84 (Méthode de valorisation # Comptes statutaires)</t>
        </r>
      </text>
    </comment>
  </commentList>
</comments>
</file>

<file path=xl/comments34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PR#fr_TF:e1203 (Période de référence # N-1)
   - fr_dim:RC#fr_RR:e1716 (Risques couverts # Gynécologie-obstétrique, ou gynécologie médicale et gynécologie-obstétrique [12]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PR#fr_TF:e1203 (Période de référence # N-1)
   - fr_dim:RC#fr_RR:e1716 (Risques couverts # Gynécologie-obstétrique, ou gynécologie médicale et gynécologie-obstétrique [12]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RC#fr_RR:e1716 (Risques couverts # Gynécologie-obstétrique, ou gynécologie médicale et gynécologie-obstétrique [12]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RC#fr_RR:e1716 (Risques couverts # Gynécologie-obstétrique, ou gynécologie médicale et gynécologie-obstétrique [12]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RC#fr_RR:e1716 (Risques couverts # Gynécologie-obstétrique, ou gynécologie médicale et gynécologie-obstétrique [12])
   - s2c_dim:SD#s2c_SC:x3 (Statut des sinistres à la fin de la période # Déclarés dans l'exercice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RC#fr_RR:e1716 (Risques couverts # Gynécologie-obstétrique, ou gynécologie médicale et gynécologie-obstétrique [12])
   - s2c_dim:BC#s2c_BC:x15 (Concepts de base # Dépense)
   - s2c_dim:SD#s2c_SC:x3 (Statut des sinistres à la fin de la période # Déclarés dans l'exercice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RC#fr_RR:e1716 (Risques couverts # Gynécologie-obstétrique, ou gynécologie médicale et gynécologie-obstétrique [12])
   - s2c_dim:SD#s2c_SC:x1 (Statut des sinistres à la fin de la période # Clos dans l'exercice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RC#fr_RR:e1716 (Risques couverts # Gynécologie-obstétrique, ou gynécologie médicale et gynécologie-obstétrique [12])
   - s2c_dim:BC#s2c_BC:x15 (Concepts de base # Dépense)
   - s2c_dim:SD#s2c_SC:x1 (Statut des sinistres à la fin de la période # Clos dans l'exercice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7 (Exercice de rattachement # N-5)
   - fr_dim:RC#fr_RR:e1716 (Risques couverts # Gynécologie-obstétrique, ou gynécologie médicale et gynécologie-obstétrique [12])
   - s2c_dim:BC#s2c_BC:x15 (Concepts de base # Dépense)
   - s2c_dim:DI#fr_DI:e555 (Flux ou stock # Exercices antérieurs à N-1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6 (Exercice de rattachement # N-4)
   - fr_dim:RC#fr_RR:e1716 (Risques couverts # Gynécologie-obstétrique, ou gynécologie médicale et gynécologie-obstétrique [12])
   - s2c_dim:BC#s2c_BC:x15 (Concepts de base # Dépense)
   - s2c_dim:DI#fr_DI:e555 (Flux ou stock # Exercices antérieurs à N-1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5 (Exercice de rattachement # N-3)
   - fr_dim:RC#fr_RR:e1716 (Risques couverts # Gynécologie-obstétrique, ou gynécologie médicale et gynécologie-obstétrique [12])
   - s2c_dim:BC#s2c_BC:x15 (Concepts de base # Dépense)
   - s2c_dim:DI#fr_DI:e555 (Flux ou stock # Exercices antérieurs à N-1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4 (Exercice de rattachement # N-2)
   - fr_dim:RC#fr_RR:e1716 (Risques couverts # Gynécologie-obstétrique, ou gynécologie médicale et gynécologie-obstétrique [12])
   - s2c_dim:BC#s2c_BC:x15 (Concepts de base # Dépense)
   - s2c_dim:DI#fr_DI:e555 (Flux ou stock # Exercices antérieurs à N-1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3 (Exercice de rattachement # N-1)
   - fr_dim:RC#fr_RR:e1716 (Risques couverts # Gynécologie-obstétrique, ou gynécologie médicale et gynécologie-obstétrique [12])
   - s2c_dim:BC#s2c_BC:x15 (Concepts de base # Dépense)
   - s2c_dim:DI#fr_DI:e555 (Flux ou stock # Exercices antérieurs à N-1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12 (Exercice de rattachement # Exercices antérieurs)
   - fr_dim:RC#fr_RR:e1716 (Risques couverts # Gynécologie-obstétrique, ou gynécologie médicale et gynécologie-obstétrique [12])
   - s2c_dim:BC#s2c_BC:x15 (Concepts de base # Dépense)
   - s2c_dim:DI#fr_DI:e555 (Flux ou stock # Exercices antérieurs à N-1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s2c_dim:DI#fr_DI:e555 (Flux ou stock # Exercices antérieurs à N-1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s2c_dim:DI#fr_DI:e555 (Flux ou stock # Exercices antérieurs à N-1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s2c_dim:DI#fr_DI:e555 (Flux ou stock # Exercices antérieurs à N-1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s2c_dim:DI#fr_DI:e555 (Flux ou stock # Exercices antérieurs à N-1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s2c_dim:DI#fr_DI:e555 (Flux ou stock # Exercices antérieurs à N-1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12 (Exercice de rattachement # Exercices antérieurs)
   - fr_dim:RC#fr_RR:e1716 (Risques couverts # Gynécologie-obstétrique, ou gynécologie médicale et gynécologie-obstétrique [12])
   - s2c_dim:DI#fr_DI:e555 (Flux ou stock # Exercices antérieurs à N-1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7 (Exercice de rattachement # N-5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6 (Exercice de rattachement # N-4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5 (Exercice de rattachement # N-3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4 (Exercice de rattachement # N-2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3 (Exercice de rattachement # N-1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12 (Exercice de rattachement # Exercices antérieurs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s2c_TF:x0 (Exercice de rattachement # N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12 (Exercice de rattachement # Exercices antérieurs)
   - fr_dim:RC#fr_RR:e1716 (Risques couverts # Gynécologie-obstétrique, ou gynécologie médicale et gynécologie-obstétrique [12]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s2c_TF:x0 (Exercice de rattachement # N)
   - fr_dim:RC#fr_RR:e1716 (Risques couverts # Gynécologie-obstétrique, ou gynécologie médicale et gynécologie-obstétrique [12]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PR#fr_TF:e1203 (Période de référence # N-1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PR#fr_TF:e1203 (Période de référence # N-1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PR#fr_TF:e1203 (Période de référence # N-1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PR#fr_TF:e1203 (Période de référence # N-1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PR#fr_TF:e1203 (Période de référence # N-1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PR#fr_TF:e1203 (Période de référence # N-1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7 (Exercice de rattachement # N-5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6 (Exercice de rattachement # N-4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5 (Exercice de rattachement # N-3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4 (Exercice de rattachement # N-2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3 (Exercice de rattachement # N-1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12 (Exercice de rattachement # Exercices antérieurs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s2c_TF:x0 (Exercice de rattachement # N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7 (Exercice de rattachement # N-5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6 (Exercice de rattachement # N-4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5 (Exercice de rattachement # N-3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4 (Exercice de rattachement # N-2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3 (Exercice de rattachement # N-1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12 (Exercice de rattachement # Exercices antérieurs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s2c_TF:x0 (Exercice de rattachement # N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12 (Exercice de rattachement # Exercices antérieurs)
   - fr_dim:RC#fr_RR:e1716 (Risques couverts # Gynécologie-obstétrique, ou gynécologie médicale et gynécologie-obstétrique [12]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s2c_TF:x0 (Exercice de rattachement # N)
   - fr_dim:RC#fr_RR:e1716 (Risques couverts # Gynécologie-obstétrique, ou gynécologie médicale et gynécologie-obstétrique [12]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7 (Exercice de rattachement # N-5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6 (Exercice de rattachement # N-4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5 (Exercice de rattachement # N-3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4 (Exercice de rattachement # N-2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3 (Exercice de rattachement # N-1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12 (Exercice de rattachement # Exercices antérieurs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s2c_TF:x0 (Exercice de rattachement # N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12 (Exercice de rattachement # Exercices antérieurs)
   - fr_dim:RC#fr_RR:e1716 (Risques couverts # Gynécologie-obstétrique, ou gynécologie médicale et gynécologie-obstétrique [12]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s2c_TF:x0 (Exercice de rattachement # N)
   - fr_dim:RC#fr_RR:e1716 (Risques couverts # Gynécologie-obstétrique, ou gynécologie médicale et gynécologie-obstétrique [12]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fr_dim:RE#fr_MC:e218 (Catégories de Recette # Primes/cotisation acquises)
   - s2c_dim:BC#s2c_BC:x20 (Concepts de base # Recette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fr_dim:RE#fr_MC:e218 (Catégories de Recette # Primes/cotisation acquises)
   - s2c_dim:BC#s2c_BC:x20 (Concepts de base # Recette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fr_dim:RE#fr_MC:e218 (Catégories de Recette # Primes/cotisation acquises)
   - s2c_dim:BC#s2c_BC:x20 (Concepts de base # Recette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fr_dim:RE#fr_MC:e218 (Catégories de Recette # Primes/cotisation acquises)
   - s2c_dim:BC#s2c_BC:x20 (Concepts de base # Recette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fr_dim:RE#fr_MC:e218 (Catégories de Recette # Primes/cotisation acquises)
   - s2c_dim:BC#s2c_BC:x20 (Concepts de base # Recette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16 (Risques couverts # Gynécologie-obstétrique, ou gynécologie médicale et gynécologie-obstétrique [12])
   - fr_dim:RE#fr_MC:e218 (Catégories de Recette # Primes/cotisation acquises)
   - s2c_dim:BC#s2c_BC:x20 (Concepts de base # Recette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16 (Risques couverts # Gynécologie-obstétrique, ou gynécologie médicale et gynécologie-obstétrique [12])
   - fr_dim:RE#fr_MC:e218 (Catégories de Recette # Primes/cotisation acquises)
   - s2c_dim:BC#s2c_BC:x20 (Concepts de base # Recette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fr_dim:RE#fr_MC:e215 (Catégories de Recette # Primes/cotisations émises)
   - s2c_dim:BC#s2c_BC:x20 (Concepts de base # Recette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fr_dim:RE#fr_MC:e215 (Catégories de Recette # Primes/cotisations émises)
   - s2c_dim:BC#s2c_BC:x20 (Concepts de base # Recette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fr_dim:RE#fr_MC:e215 (Catégories de Recette # Primes/cotisations émises)
   - s2c_dim:BC#s2c_BC:x20 (Concepts de base # Recette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fr_dim:RE#fr_MC:e215 (Catégories de Recette # Primes/cotisations émises)
   - s2c_dim:BC#s2c_BC:x20 (Concepts de base # Recette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fr_dim:RE#fr_MC:e215 (Catégories de Recette # Primes/cotisations émises)
   - s2c_dim:BC#s2c_BC:x20 (Concepts de base # Recette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16 (Risques couverts # Gynécologie-obstétrique, ou gynécologie médicale et gynécologie-obstétrique [12])
   - fr_dim:RE#fr_MC:e215 (Catégories de Recette # Primes/cotisations émises)
   - s2c_dim:BC#s2c_BC:x20 (Concepts de base # Recette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16 (Risques couverts # Gynécologie-obstétrique, ou gynécologie médicale et gynécologie-obstétrique [12])
   - fr_dim:RE#fr_MC:e215 (Catégories de Recette # Primes/cotisations émises)
   - s2c_dim:BC#s2c_BC:x20 (Concepts de base # Recette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16 (Risques couverts # Gynécologie-obstétrique, ou gynécologie médicale et gynécologie-obstétrique [12]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s2c_dim:VG#s2c_AM:x84 (Méthode de valorisation # Comptes statutaires)</t>
        </r>
      </text>
    </comment>
    <comment ref="I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s2c_TF:x0 (Exercice de rattachement # N)
   - fr_dim:RC#fr_RR:e1716 (Risques couverts # Gynécologie-obstétrique, ou gynécologie médicale et gynécologie-obstétrique [12])
   - s2c_dim:VG#s2c_AM:x84 (Méthode de valorisation # Comptes statutaires)</t>
        </r>
      </text>
    </comment>
  </commentList>
</comments>
</file>

<file path=xl/comments35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PR#fr_TF:e1203 (Période de référence # N-1)
   - fr_dim:RC#fr_RR:e1701 (Risques couverts # Anesthésie-réanimation et réanimation médicale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PR#fr_TF:e1203 (Période de référence # N-1)
   - fr_dim:RC#fr_RR:e1701 (Risques couverts # Anesthésie-réanimation et réanimation médicale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RC#fr_RR:e1701 (Risques couverts # Anesthésie-réanimation et réanimation médicale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RC#fr_RR:e1701 (Risques couverts # Anesthésie-réanimation et réanimation médicale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RC#fr_RR:e1701 (Risques couverts # Anesthésie-réanimation et réanimation médicale)
   - s2c_dim:SD#s2c_SC:x3 (Statut des sinistres à la fin de la période # Déclarés dans l'exercice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RC#fr_RR:e1701 (Risques couverts # Anesthésie-réanimation et réanimation médicale)
   - s2c_dim:BC#s2c_BC:x15 (Concepts de base # Dépense)
   - s2c_dim:SD#s2c_SC:x3 (Statut des sinistres à la fin de la période # Déclarés dans l'exercice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RC#fr_RR:e1701 (Risques couverts # Anesthésie-réanimation et réanimation médicale)
   - s2c_dim:SD#s2c_SC:x1 (Statut des sinistres à la fin de la période # Clos dans l'exercice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RC#fr_RR:e1701 (Risques couverts # Anesthésie-réanimation et réanimation médicale)
   - s2c_dim:BC#s2c_BC:x15 (Concepts de base # Dépense)
   - s2c_dim:SD#s2c_SC:x1 (Statut des sinistres à la fin de la période # Clos dans l'exercice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7 (Exercice de rattachement # N-5)
   - fr_dim:RC#fr_RR:e1701 (Risques couverts # Anesthésie-réanimation et réanimation médicale)
   - s2c_dim:BC#s2c_BC:x15 (Concepts de base # Dépense)
   - s2c_dim:DI#fr_DI:e555 (Flux ou stock # Exercices antérieurs à N-1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6 (Exercice de rattachement # N-4)
   - fr_dim:RC#fr_RR:e1701 (Risques couverts # Anesthésie-réanimation et réanimation médicale)
   - s2c_dim:BC#s2c_BC:x15 (Concepts de base # Dépense)
   - s2c_dim:DI#fr_DI:e555 (Flux ou stock # Exercices antérieurs à N-1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5 (Exercice de rattachement # N-3)
   - fr_dim:RC#fr_RR:e1701 (Risques couverts # Anesthésie-réanimation et réanimation médicale)
   - s2c_dim:BC#s2c_BC:x15 (Concepts de base # Dépense)
   - s2c_dim:DI#fr_DI:e555 (Flux ou stock # Exercices antérieurs à N-1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4 (Exercice de rattachement # N-2)
   - fr_dim:RC#fr_RR:e1701 (Risques couverts # Anesthésie-réanimation et réanimation médicale)
   - s2c_dim:BC#s2c_BC:x15 (Concepts de base # Dépense)
   - s2c_dim:DI#fr_DI:e555 (Flux ou stock # Exercices antérieurs à N-1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3 (Exercice de rattachement # N-1)
   - fr_dim:RC#fr_RR:e1701 (Risques couverts # Anesthésie-réanimation et réanimation médicale)
   - s2c_dim:BC#s2c_BC:x15 (Concepts de base # Dépense)
   - s2c_dim:DI#fr_DI:e555 (Flux ou stock # Exercices antérieurs à N-1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12 (Exercice de rattachement # Exercices antérieurs)
   - fr_dim:RC#fr_RR:e1701 (Risques couverts # Anesthésie-réanimation et réanimation médicale)
   - s2c_dim:BC#s2c_BC:x15 (Concepts de base # Dépense)
   - s2c_dim:DI#fr_DI:e555 (Flux ou stock # Exercices antérieurs à N-1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s2c_dim:DI#fr_DI:e555 (Flux ou stock # Exercices antérieurs à N-1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s2c_dim:DI#fr_DI:e555 (Flux ou stock # Exercices antérieurs à N-1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s2c_dim:DI#fr_DI:e555 (Flux ou stock # Exercices antérieurs à N-1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s2c_dim:DI#fr_DI:e555 (Flux ou stock # Exercices antérieurs à N-1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s2c_dim:DI#fr_DI:e555 (Flux ou stock # Exercices antérieurs à N-1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12 (Exercice de rattachement # Exercices antérieurs)
   - fr_dim:RC#fr_RR:e1701 (Risques couverts # Anesthésie-réanimation et réanimation médicale)
   - s2c_dim:DI#fr_DI:e555 (Flux ou stock # Exercices antérieurs à N-1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7 (Exercice de rattachement # N-5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6 (Exercice de rattachement # N-4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5 (Exercice de rattachement # N-3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4 (Exercice de rattachement # N-2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3 (Exercice de rattachement # N-1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12 (Exercice de rattachement # Exercices antérieurs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s2c_TF:x0 (Exercice de rattachement # N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12 (Exercice de rattachement # Exercices antérieurs)
   - fr_dim:RC#fr_RR:e1701 (Risques couverts # Anesthésie-réanimation et réanimation médicale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s2c_TF:x0 (Exercice de rattachement # N)
   - fr_dim:RC#fr_RR:e1701 (Risques couverts # Anesthésie-réanimation et réanimation médicale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7 (Exercice de rattachement # N-5)
   - fr_dim:PR#fr_TF:e1203 (Période de référence # N-1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6 (Exercice de rattachement # N-4)
   - fr_dim:PR#fr_TF:e1203 (Période de référence # N-1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5 (Exercice de rattachement # N-3)
   - fr_dim:PR#fr_TF:e1203 (Période de référence # N-1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4 (Exercice de rattachement # N-2)
   - fr_dim:PR#fr_TF:e1203 (Période de référence # N-1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3 (Exercice de rattachement # N-1)
   - fr_dim:PR#fr_TF:e1203 (Période de référence # N-1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12 (Exercice de rattachement # Exercices antérieurs)
   - fr_dim:PR#fr_TF:e1203 (Période de référence # N-1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12 (Exercice de rattachement # Exercices antérieurs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s2c_TF:x0 (Exercice de rattachement # N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7 (Exercice de rattachement # N-5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6 (Exercice de rattachement # N-4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5 (Exercice de rattachement # N-3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4 (Exercice de rattachement # N-2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3 (Exercice de rattachement # N-1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12 (Exercice de rattachement # Exercices antérieurs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s2c_TF:x0 (Exercice de rattachement # N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7 (Exercice de rattachement # N-5)
   - fr_dim:PI#fr_SC:e1351 (Sinistres par seuil de charges # Sinistres dont la charge nette de recours est supérieure ou égale 200 K€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6 (Exercice de rattachement # N-4)
   - fr_dim:PI#fr_SC:e1351 (Sinistres par seuil de charges # Sinistres dont la charge nette de recours est supérieure ou égale 200 K€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5 (Exercice de rattachement # N-3)
   - fr_dim:PI#fr_SC:e1351 (Sinistres par seuil de charges # Sinistres dont la charge nette de recours est supérieure ou égale 200 K€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4 (Exercice de rattachement # N-2)
   - fr_dim:PI#fr_SC:e1351 (Sinistres par seuil de charges # Sinistres dont la charge nette de recours est supérieure ou égale 200 K€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3 (Exercice de rattachement # N-1)
   - fr_dim:PI#fr_SC:e1351 (Sinistres par seuil de charges # Sinistres dont la charge nette de recours est supérieure ou égale 200 K€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12 (Exercice de rattachement # Exercices antérieurs)
   - fr_dim:PI#fr_SC:e1351 (Sinistres par seuil de charges # Sinistres dont la charge nette de recours est supérieure ou égale 200 K€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s2c_TF:x0 (Exercice de rattachement # N)
   - fr_dim:PI#fr_SC:e1351 (Sinistres par seuil de charges # Sinistres dont la charge nette de recours est supérieure ou égale 200 K€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12 (Exercice de rattachement # Exercices antérieurs)
   - fr_dim:RC#fr_RR:e1701 (Risques couverts # Anesthésie-réanimation et réanimation médicale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s2c_TF:x0 (Exercice de rattachement # N)
   - fr_dim:RC#fr_RR:e1701 (Risques couverts # Anesthésie-réanimation et réanimation médicale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7 (Exercice de rattachement # N-5)
   - fr_dim:PI#fr_SC:e1351 (Sinistres par seuil de charges # Sinistres dont la charge nette de recours est supérieure ou égale 200 K€)
   - fr_dim:RC#fr_RR:e1701 (Risques couverts # Anesthésie-réanimation et réanimation médicale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6 (Exercice de rattachement # N-4)
   - fr_dim:PI#fr_SC:e1351 (Sinistres par seuil de charges # Sinistres dont la charge nette de recours est supérieure ou égale 200 K€)
   - fr_dim:RC#fr_RR:e1701 (Risques couverts # Anesthésie-réanimation et réanimation médicale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5 (Exercice de rattachement # N-3)
   - fr_dim:PI#fr_SC:e1351 (Sinistres par seuil de charges # Sinistres dont la charge nette de recours est supérieure ou égale 200 K€)
   - fr_dim:RC#fr_RR:e1701 (Risques couverts # Anesthésie-réanimation et réanimation médicale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4 (Exercice de rattachement # N-2)
   - fr_dim:PI#fr_SC:e1351 (Sinistres par seuil de charges # Sinistres dont la charge nette de recours est supérieure ou égale 200 K€)
   - fr_dim:RC#fr_RR:e1701 (Risques couverts # Anesthésie-réanimation et réanimation médicale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3 (Exercice de rattachement # N-1)
   - fr_dim:PI#fr_SC:e1351 (Sinistres par seuil de charges # Sinistres dont la charge nette de recours est supérieure ou égale 200 K€)
   - fr_dim:RC#fr_RR:e1701 (Risques couverts # Anesthésie-réanimation et réanimation médicale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12 (Exercice de rattachement # Exercices antérieurs)
   - fr_dim:PI#fr_SC:e1351 (Sinistres par seuil de charges # Sinistres dont la charge nette de recours est supérieure ou égale 200 K€)
   - fr_dim:RC#fr_RR:e1701 (Risques couverts # Anesthésie-réanimation et réanimation médicale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s2c_TF:x0 (Exercice de rattachement # N)
   - fr_dim:PI#fr_SC:e1351 (Sinistres par seuil de charges # Sinistres dont la charge nette de recours est supérieure ou égale 200 K€)
   - fr_dim:RC#fr_RR:e1701 (Risques couverts # Anesthésie-réanimation et réanimation médicale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0 (Catégories ministérielles # Responsabilité civile générale [28])
   - fr_dim:ER#fr_TF:e1212 (Exercice de rattachement # Exercices antérieurs)
   - fr_dim:RC#fr_RR:e1701 (Risques couverts # Anesthésie-réanimation et réanimation médicale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0 (Catégories ministérielles # Responsabilité civile générale [28])
   - fr_dim:ER#s2c_TF:x0 (Exercice de rattachement # N)
   - fr_dim:RC#fr_RR:e1701 (Risques couverts # Anesthésie-réanimation et réanimation médicale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fr_dim:RE#fr_MC:e218 (Catégories de Recette # Primes/cotisation acquises)
   - s2c_dim:BC#s2c_BC:x20 (Concepts de base # Recette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fr_dim:RE#fr_MC:e218 (Catégories de Recette # Primes/cotisation acquises)
   - s2c_dim:BC#s2c_BC:x20 (Concepts de base # Recette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fr_dim:RE#fr_MC:e218 (Catégories de Recette # Primes/cotisation acquises)
   - s2c_dim:BC#s2c_BC:x20 (Concepts de base # Recette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fr_dim:RE#fr_MC:e218 (Catégories de Recette # Primes/cotisation acquises)
   - s2c_dim:BC#s2c_BC:x20 (Concepts de base # Recette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fr_dim:RE#fr_MC:e218 (Catégories de Recette # Primes/cotisation acquises)
   - s2c_dim:BC#s2c_BC:x20 (Concepts de base # Recette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12 (Exercice de rattachement # Exercices antérieurs)
   - fr_dim:RC#fr_RR:e1701 (Risques couverts # Anesthésie-réanimation et réanimation médicale)
   - fr_dim:RE#fr_MC:e218 (Catégories de Recette # Primes/cotisation acquises)
   - s2c_dim:BC#s2c_BC:x20 (Concepts de base # Recette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s2c_TF:x0 (Exercice de rattachement # N)
   - fr_dim:RC#fr_RR:e1701 (Risques couverts # Anesthésie-réanimation et réanimation médicale)
   - fr_dim:RE#fr_MC:e218 (Catégories de Recette # Primes/cotisation acquises)
   - s2c_dim:BC#s2c_BC:x20 (Concepts de base # Recette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fr_dim:RE#fr_MC:e215 (Catégories de Recette # Primes/cotisations émises)
   - s2c_dim:BC#s2c_BC:x20 (Concepts de base # Recette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fr_dim:RE#fr_MC:e215 (Catégories de Recette # Primes/cotisations émises)
   - s2c_dim:BC#s2c_BC:x20 (Concepts de base # Recette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fr_dim:RE#fr_MC:e215 (Catégories de Recette # Primes/cotisations émises)
   - s2c_dim:BC#s2c_BC:x20 (Concepts de base # Recette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fr_dim:RE#fr_MC:e215 (Catégories de Recette # Primes/cotisations émises)
   - s2c_dim:BC#s2c_BC:x20 (Concepts de base # Recette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fr_dim:RE#fr_MC:e215 (Catégories de Recette # Primes/cotisations émises)
   - s2c_dim:BC#s2c_BC:x20 (Concepts de base # Recette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12 (Exercice de rattachement # Exercices antérieurs)
   - fr_dim:RC#fr_RR:e1701 (Risques couverts # Anesthésie-réanimation et réanimation médicale)
   - fr_dim:RE#fr_MC:e215 (Catégories de Recette # Primes/cotisations émises)
   - s2c_dim:BC#s2c_BC:x20 (Concepts de base # Recette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s2c_TF:x0 (Exercice de rattachement # N)
   - fr_dim:RC#fr_RR:e1701 (Risques couverts # Anesthésie-réanimation et réanimation médicale)
   - fr_dim:RE#fr_MC:e215 (Catégories de Recette # Primes/cotisations émises)
   - s2c_dim:BC#s2c_BC:x20 (Concepts de base # Recette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s2c_TF:x0 (Exercice de rattachement # N)
   - fr_dim:RC#fr_RR:e1701 (Risques couverts # Anesthésie-réanimation et réanimation médical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s2c_dim:VG#s2c_AM:x84 (Méthode de valorisation # Comptes statutaires)</t>
        </r>
      </text>
    </comment>
    <comment ref="I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0 (Catégories ministérielles # Responsabilité civile générale [28])
   - fr_dim:ER#s2c_TF:x0 (Exercice de rattachement # N)
   - fr_dim:RC#fr_RR:e1701 (Risques couverts # Anesthésie-réanimation et réanimation médicale)
   - s2c_dim:VG#s2c_AM:x84 (Méthode de valorisation # Comptes statutaires)</t>
        </r>
      </text>
    </comment>
  </commentList>
</comments>
</file>

<file path=xl/comments36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PR#fr_TF:e1203 (Période de référence # N-1)
   - fr_dim:RC#fr_RR:e1704 (Risques couverts # Chirurgie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PR#fr_TF:e1203 (Période de référence # N-1)
   - fr_dim:RC#fr_RR:e1704 (Risques couverts # Chirurgie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RC#fr_RR:e1704 (Risques couverts # Chirurgie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RC#fr_RR:e1704 (Risques couverts # Chirurgie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RC#fr_RR:e1704 (Risques couverts # Chirurgie)
   - s2c_dim:SD#s2c_SC:x3 (Statut des sinistres à la fin de la période # Déclarés dans l'exercice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RC#fr_RR:e1704 (Risques couverts # Chirurgie)
   - s2c_dim:BC#s2c_BC:x15 (Concepts de base # Dépense)
   - s2c_dim:SD#s2c_SC:x3 (Statut des sinistres à la fin de la période # Déclarés dans l'exercice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RC#fr_RR:e1704 (Risques couverts # Chirurgie)
   - s2c_dim:SD#s2c_SC:x1 (Statut des sinistres à la fin de la période # Clos dans l'exercice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RC#fr_RR:e1704 (Risques couverts # Chirurgie)
   - s2c_dim:BC#s2c_BC:x15 (Concepts de base # Dépense)
   - s2c_dim:SD#s2c_SC:x1 (Statut des sinistres à la fin de la période # Clos dans l'exercice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7 (Exercice de rattachement # N-5)
   - fr_dim:RC#fr_RR:e1704 (Risques couverts # Chirurgie)
   - s2c_dim:BC#s2c_BC:x15 (Concepts de base # Dépense)
   - s2c_dim:DI#fr_DI:e555 (Flux ou stock # Exercices antérieurs à N-1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6 (Exercice de rattachement # N-4)
   - fr_dim:RC#fr_RR:e1704 (Risques couverts # Chirurgie)
   - s2c_dim:BC#s2c_BC:x15 (Concepts de base # Dépense)
   - s2c_dim:DI#fr_DI:e555 (Flux ou stock # Exercices antérieurs à N-1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5 (Exercice de rattachement # N-3)
   - fr_dim:RC#fr_RR:e1704 (Risques couverts # Chirurgie)
   - s2c_dim:BC#s2c_BC:x15 (Concepts de base # Dépense)
   - s2c_dim:DI#fr_DI:e555 (Flux ou stock # Exercices antérieurs à N-1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4 (Exercice de rattachement # N-2)
   - fr_dim:RC#fr_RR:e1704 (Risques couverts # Chirurgie)
   - s2c_dim:BC#s2c_BC:x15 (Concepts de base # Dépense)
   - s2c_dim:DI#fr_DI:e555 (Flux ou stock # Exercices antérieurs à N-1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3 (Exercice de rattachement # N-1)
   - fr_dim:RC#fr_RR:e1704 (Risques couverts # Chirurgie)
   - s2c_dim:BC#s2c_BC:x15 (Concepts de base # Dépense)
   - s2c_dim:DI#fr_DI:e555 (Flux ou stock # Exercices antérieurs à N-1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12 (Exercice de rattachement # Exercices antérieurs)
   - fr_dim:RC#fr_RR:e1704 (Risques couverts # Chirurgie)
   - s2c_dim:BC#s2c_BC:x15 (Concepts de base # Dépense)
   - s2c_dim:DI#fr_DI:e555 (Flux ou stock # Exercices antérieurs à N-1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7 (Exercice de rattachement # N-5)
   - fr_dim:RC#fr_RR:e1704 (Risques couverts # Chirurgie)
   - s2c_dim:DI#fr_DI:e555 (Flux ou stock # Exercices antérieurs à N-1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6 (Exercice de rattachement # N-4)
   - fr_dim:RC#fr_RR:e1704 (Risques couverts # Chirurgie)
   - s2c_dim:DI#fr_DI:e555 (Flux ou stock # Exercices antérieurs à N-1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5 (Exercice de rattachement # N-3)
   - fr_dim:RC#fr_RR:e1704 (Risques couverts # Chirurgie)
   - s2c_dim:DI#fr_DI:e555 (Flux ou stock # Exercices antérieurs à N-1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4 (Exercice de rattachement # N-2)
   - fr_dim:RC#fr_RR:e1704 (Risques couverts # Chirurgie)
   - s2c_dim:DI#fr_DI:e555 (Flux ou stock # Exercices antérieurs à N-1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3 (Exercice de rattachement # N-1)
   - fr_dim:RC#fr_RR:e1704 (Risques couverts # Chirurgie)
   - s2c_dim:DI#fr_DI:e555 (Flux ou stock # Exercices antérieurs à N-1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12 (Exercice de rattachement # Exercices antérieurs)
   - fr_dim:RC#fr_RR:e1704 (Risques couverts # Chirurgie)
   - s2c_dim:DI#fr_DI:e555 (Flux ou stock # Exercices antérieurs à N-1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7 (Exercice de rattachement # N-5)
   - fr_dim:RC#fr_RR:e1704 (Risques couverts # Chirurgie)
   - s2c_dim:BC#s2c_BC:x15 (Concepts de base # Dépense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6 (Exercice de rattachement # N-4)
   - fr_dim:RC#fr_RR:e1704 (Risques couverts # Chirurgie)
   - s2c_dim:BC#s2c_BC:x15 (Concepts de base # Dépense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5 (Exercice de rattachement # N-3)
   - fr_dim:RC#fr_RR:e1704 (Risques couverts # Chirurgie)
   - s2c_dim:BC#s2c_BC:x15 (Concepts de base # Dépense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4 (Exercice de rattachement # N-2)
   - fr_dim:RC#fr_RR:e1704 (Risques couverts # Chirurgie)
   - s2c_dim:BC#s2c_BC:x15 (Concepts de base # Dépense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3 (Exercice de rattachement # N-1)
   - fr_dim:RC#fr_RR:e1704 (Risques couverts # Chirurgie)
   - s2c_dim:BC#s2c_BC:x15 (Concepts de base # Dépense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12 (Exercice de rattachement # Exercices antérieurs)
   - fr_dim:RC#fr_RR:e1704 (Risques couverts # Chirurgie)
   - s2c_dim:BC#s2c_BC:x15 (Concepts de base # Dépense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s2c_TF:x0 (Exercice de rattachement # N)
   - fr_dim:RC#fr_RR:e1704 (Risques couverts # Chirurgie)
   - s2c_dim:BC#s2c_BC:x15 (Concepts de base # Dépense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7 (Exercice de rattachement # N-5)
   - fr_dim:RC#fr_RR:e1704 (Risques couverts # Chirurgie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6 (Exercice de rattachement # N-4)
   - fr_dim:RC#fr_RR:e1704 (Risques couverts # Chirurgie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5 (Exercice de rattachement # N-3)
   - fr_dim:RC#fr_RR:e1704 (Risques couverts # Chirurgie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4 (Exercice de rattachement # N-2)
   - fr_dim:RC#fr_RR:e1704 (Risques couverts # Chirurgie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3 (Exercice de rattachement # N-1)
   - fr_dim:RC#fr_RR:e1704 (Risques couverts # Chirurgie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12 (Exercice de rattachement # Exercices antérieurs)
   - fr_dim:RC#fr_RR:e1704 (Risques couverts # Chirurgie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s2c_TF:x0 (Exercice de rattachement # N)
   - fr_dim:RC#fr_RR:e1704 (Risques couverts # Chirurgie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PR#fr_TF:e1203 (Période de référence # N-1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PR#fr_TF:e1203 (Période de référence # N-1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PR#fr_TF:e1203 (Période de référence # N-1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PR#fr_TF:e1203 (Période de référence # N-1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PR#fr_TF:e1203 (Période de référence # N-1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PR#fr_TF:e1203 (Période de référence # N-1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7 (Exercice de rattachement # N-5)
   - fr_dim:RC#fr_RR:e1704 (Risques couverts # Chirurgie)
   - s2c_dim:BC#s2c_BC:x15 (Concepts de base # Dépense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6 (Exercice de rattachement # N-4)
   - fr_dim:RC#fr_RR:e1704 (Risques couverts # Chirurgie)
   - s2c_dim:BC#s2c_BC:x15 (Concepts de base # Dépense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5 (Exercice de rattachement # N-3)
   - fr_dim:RC#fr_RR:e1704 (Risques couverts # Chirurgie)
   - s2c_dim:BC#s2c_BC:x15 (Concepts de base # Dépense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4 (Exercice de rattachement # N-2)
   - fr_dim:RC#fr_RR:e1704 (Risques couverts # Chirurgie)
   - s2c_dim:BC#s2c_BC:x15 (Concepts de base # Dépense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3 (Exercice de rattachement # N-1)
   - fr_dim:RC#fr_RR:e1704 (Risques couverts # Chirurgie)
   - s2c_dim:BC#s2c_BC:x15 (Concepts de base # Dépense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12 (Exercice de rattachement # Exercices antérieurs)
   - fr_dim:RC#fr_RR:e1704 (Risques couverts # Chirurgie)
   - s2c_dim:BC#s2c_BC:x15 (Concepts de base # Dépense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s2c_TF:x0 (Exercice de rattachement # N)
   - fr_dim:RC#fr_RR:e1704 (Risques couverts # Chirurgie)
   - s2c_dim:BC#s2c_BC:x15 (Concepts de base # Dépense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7 (Exercice de rattachement # N-5)
   - fr_dim:PI#fr_SC:e1351 (Sinistres par seuil de charges # Sinistres dont la charge nette de recours est supérieure ou égale 200 K€)
   - fr_dim:RC#fr_RR:e1704 (Risques couverts # Chirurgie)
   - s2c_dim:BC#s2c_BC:x15 (Concepts de base # Dépense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6 (Exercice de rattachement # N-4)
   - fr_dim:PI#fr_SC:e1351 (Sinistres par seuil de charges # Sinistres dont la charge nette de recours est supérieure ou égale 200 K€)
   - fr_dim:RC#fr_RR:e1704 (Risques couverts # Chirurgie)
   - s2c_dim:BC#s2c_BC:x15 (Concepts de base # Dépense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5 (Exercice de rattachement # N-3)
   - fr_dim:PI#fr_SC:e1351 (Sinistres par seuil de charges # Sinistres dont la charge nette de recours est supérieure ou égale 200 K€)
   - fr_dim:RC#fr_RR:e1704 (Risques couverts # Chirurgie)
   - s2c_dim:BC#s2c_BC:x15 (Concepts de base # Dépense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4 (Exercice de rattachement # N-2)
   - fr_dim:PI#fr_SC:e1351 (Sinistres par seuil de charges # Sinistres dont la charge nette de recours est supérieure ou égale 200 K€)
   - fr_dim:RC#fr_RR:e1704 (Risques couverts # Chirurgie)
   - s2c_dim:BC#s2c_BC:x15 (Concepts de base # Dépense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3 (Exercice de rattachement # N-1)
   - fr_dim:PI#fr_SC:e1351 (Sinistres par seuil de charges # Sinistres dont la charge nette de recours est supérieure ou égale 200 K€)
   - fr_dim:RC#fr_RR:e1704 (Risques couverts # Chirurgie)
   - s2c_dim:BC#s2c_BC:x15 (Concepts de base # Dépense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12 (Exercice de rattachement # Exercices antérieurs)
   - fr_dim:PI#fr_SC:e1351 (Sinistres par seuil de charges # Sinistres dont la charge nette de recours est supérieure ou égale 200 K€)
   - fr_dim:RC#fr_RR:e1704 (Risques couverts # Chirurgie)
   - s2c_dim:BC#s2c_BC:x15 (Concepts de base # Dépense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s2c_TF:x0 (Exercice de rattachement # N)
   - fr_dim:PI#fr_SC:e1351 (Sinistres par seuil de charges # Sinistres dont la charge nette de recours est supérieure ou égale 200 K€)
   - fr_dim:RC#fr_RR:e1704 (Risques couverts # Chirurgie)
   - s2c_dim:BC#s2c_BC:x15 (Concepts de base # Dépense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7 (Exercice de rattachement # N-5)
   - fr_dim:RC#fr_RR:e1704 (Risques couverts # Chirurgie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6 (Exercice de rattachement # N-4)
   - fr_dim:RC#fr_RR:e1704 (Risques couverts # Chirurgie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5 (Exercice de rattachement # N-3)
   - fr_dim:RC#fr_RR:e1704 (Risques couverts # Chirurgie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4 (Exercice de rattachement # N-2)
   - fr_dim:RC#fr_RR:e1704 (Risques couverts # Chirurgie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3 (Exercice de rattachement # N-1)
   - fr_dim:RC#fr_RR:e1704 (Risques couverts # Chirurgie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12 (Exercice de rattachement # Exercices antérieurs)
   - fr_dim:RC#fr_RR:e1704 (Risques couverts # Chirurgie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s2c_TF:x0 (Exercice de rattachement # N)
   - fr_dim:RC#fr_RR:e1704 (Risques couverts # Chirurgie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7 (Exercice de rattachement # N-5)
   - fr_dim:PI#fr_SC:e1351 (Sinistres par seuil de charges # Sinistres dont la charge nette de recours est supérieure ou égale 200 K€)
   - fr_dim:RC#fr_RR:e1704 (Risques couverts # Chirurgie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6 (Exercice de rattachement # N-4)
   - fr_dim:PI#fr_SC:e1351 (Sinistres par seuil de charges # Sinistres dont la charge nette de recours est supérieure ou égale 200 K€)
   - fr_dim:RC#fr_RR:e1704 (Risques couverts # Chirurgie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5 (Exercice de rattachement # N-3)
   - fr_dim:PI#fr_SC:e1351 (Sinistres par seuil de charges # Sinistres dont la charge nette de recours est supérieure ou égale 200 K€)
   - fr_dim:RC#fr_RR:e1704 (Risques couverts # Chirurgie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4 (Exercice de rattachement # N-2)
   - fr_dim:PI#fr_SC:e1351 (Sinistres par seuil de charges # Sinistres dont la charge nette de recours est supérieure ou égale 200 K€)
   - fr_dim:RC#fr_RR:e1704 (Risques couverts # Chirurgie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3 (Exercice de rattachement # N-1)
   - fr_dim:PI#fr_SC:e1351 (Sinistres par seuil de charges # Sinistres dont la charge nette de recours est supérieure ou égale 200 K€)
   - fr_dim:RC#fr_RR:e1704 (Risques couverts # Chirurgie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12 (Exercice de rattachement # Exercices antérieurs)
   - fr_dim:PI#fr_SC:e1351 (Sinistres par seuil de charges # Sinistres dont la charge nette de recours est supérieure ou égale 200 K€)
   - fr_dim:RC#fr_RR:e1704 (Risques couverts # Chirurgie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s2c_TF:x0 (Exercice de rattachement # N)
   - fr_dim:PI#fr_SC:e1351 (Sinistres par seuil de charges # Sinistres dont la charge nette de recours est supérieure ou égale 200 K€)
   - fr_dim:RC#fr_RR:e1704 (Risques couverts # Chirurgie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7 (Exercice de rattachement # N-5)
   - fr_dim:RC#fr_RR:e1704 (Risques couverts # Chirurgie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6 (Exercice de rattachement # N-4)
   - fr_dim:RC#fr_RR:e1704 (Risques couverts # Chirurgie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5 (Exercice de rattachement # N-3)
   - fr_dim:RC#fr_RR:e1704 (Risques couverts # Chirurgie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4 (Exercice de rattachement # N-2)
   - fr_dim:RC#fr_RR:e1704 (Risques couverts # Chirurgie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3 (Exercice de rattachement # N-1)
   - fr_dim:RC#fr_RR:e1704 (Risques couverts # Chirurgie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12 (Exercice de rattachement # Exercices antérieurs)
   - fr_dim:RC#fr_RR:e1704 (Risques couverts # Chirurgie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s2c_TF:x0 (Exercice de rattachement # N)
   - fr_dim:RC#fr_RR:e1704 (Risques couverts # Chirurgie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04 (Risques couverts # Chirurgie)
   - fr_dim:RE#fr_MC:e218 (Catégories de Recette # Primes/cotisation acquises)
   - s2c_dim:BC#s2c_BC:x20 (Concepts de base # Recette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04 (Risques couverts # Chirurgie)
   - fr_dim:RE#fr_MC:e218 (Catégories de Recette # Primes/cotisation acquises)
   - s2c_dim:BC#s2c_BC:x20 (Concepts de base # Recette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04 (Risques couverts # Chirurgie)
   - fr_dim:RE#fr_MC:e218 (Catégories de Recette # Primes/cotisation acquises)
   - s2c_dim:BC#s2c_BC:x20 (Concepts de base # Recette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04 (Risques couverts # Chirurgie)
   - fr_dim:RE#fr_MC:e218 (Catégories de Recette # Primes/cotisation acquises)
   - s2c_dim:BC#s2c_BC:x20 (Concepts de base # Recette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04 (Risques couverts # Chirurgie)
   - fr_dim:RE#fr_MC:e218 (Catégories de Recette # Primes/cotisation acquises)
   - s2c_dim:BC#s2c_BC:x20 (Concepts de base # Recette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04 (Risques couverts # Chirurgie)
   - fr_dim:RE#fr_MC:e218 (Catégories de Recette # Primes/cotisation acquises)
   - s2c_dim:BC#s2c_BC:x20 (Concepts de base # Recette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04 (Risques couverts # Chirurgie)
   - fr_dim:RE#fr_MC:e218 (Catégories de Recette # Primes/cotisation acquises)
   - s2c_dim:BC#s2c_BC:x20 (Concepts de base # Recette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04 (Risques couverts # Chirurgie)
   - fr_dim:RE#fr_MC:e215 (Catégories de Recette # Primes/cotisations émises)
   - s2c_dim:BC#s2c_BC:x20 (Concepts de base # Recette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04 (Risques couverts # Chirurgie)
   - fr_dim:RE#fr_MC:e215 (Catégories de Recette # Primes/cotisations émises)
   - s2c_dim:BC#s2c_BC:x20 (Concepts de base # Recette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04 (Risques couverts # Chirurgie)
   - fr_dim:RE#fr_MC:e215 (Catégories de Recette # Primes/cotisations émises)
   - s2c_dim:BC#s2c_BC:x20 (Concepts de base # Recette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04 (Risques couverts # Chirurgie)
   - fr_dim:RE#fr_MC:e215 (Catégories de Recette # Primes/cotisations émises)
   - s2c_dim:BC#s2c_BC:x20 (Concepts de base # Recette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04 (Risques couverts # Chirurgie)
   - fr_dim:RE#fr_MC:e215 (Catégories de Recette # Primes/cotisations émises)
   - s2c_dim:BC#s2c_BC:x20 (Concepts de base # Recette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04 (Risques couverts # Chirurgie)
   - fr_dim:RE#fr_MC:e215 (Catégories de Recette # Primes/cotisations émises)
   - s2c_dim:BC#s2c_BC:x20 (Concepts de base # Recette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04 (Risques couverts # Chirurgie)
   - fr_dim:RE#fr_MC:e215 (Catégories de Recette # Primes/cotisations émises)
   - s2c_dim:BC#s2c_BC:x20 (Concepts de base # Recette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04 (Risques couverts # Chirurgi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04 (Risques couverts # Chirurgi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04 (Risques couverts # Chirurgi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04 (Risques couverts # Chirurgi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04 (Risques couverts # Chirurgi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04 (Risques couverts # Chirurgi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7 (Exercice de rattachement # N-5)
   - fr_dim:RC#fr_RR:e1704 (Risques couverts # Chirurgie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6 (Exercice de rattachement # N-4)
   - fr_dim:RC#fr_RR:e1704 (Risques couverts # Chirurgie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5 (Exercice de rattachement # N-3)
   - fr_dim:RC#fr_RR:e1704 (Risques couverts # Chirurgie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4 (Exercice de rattachement # N-2)
   - fr_dim:RC#fr_RR:e1704 (Risques couverts # Chirurgie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3 (Exercice de rattachement # N-1)
   - fr_dim:RC#fr_RR:e1704 (Risques couverts # Chirurgie)
   - s2c_dim:VG#s2c_AM:x84 (Méthode de valorisation # Comptes statutaires)</t>
        </r>
      </text>
    </comment>
    <comment ref="I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s2c_TF:x0 (Exercice de rattachement # N)
   - fr_dim:RC#fr_RR:e1704 (Risques couverts # Chirurgie)
   - s2c_dim:VG#s2c_AM:x84 (Méthode de valorisation # Comptes statutaires)</t>
        </r>
      </text>
    </comment>
  </commentList>
</comments>
</file>

<file path=xl/comments37.xml><?xml version="1.0" encoding="utf-8"?>
<comments xmlns="http://schemas.openxmlformats.org/spreadsheetml/2006/main">
  <authors>
    <author>Vincent Le Moal-Joubel</author>
  </authors>
  <commentList>
    <comment ref="C14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PR#fr_TF:e1203 (Période de référence # N-1)
   - fr_dim:RC#fr_RR:e1702 (Risques couverts # Autres spécialités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PR#fr_TF:e1203 (Période de référence # N-1)
   - fr_dim:RC#fr_RR:e1702 (Risques couverts # Autres spécialité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RC#fr_RR:e1702 (Risques couverts # Autres spécialité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RC#fr_RR:e1702 (Risques couverts # Autres spécialité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RC#fr_RR:e1702 (Risques couverts # Autres spécialités)
   - s2c_dim:SD#s2c_SC:x3 (Statut des sinistres à la fin de la période # Déclarés dans l'exercice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RC#fr_RR:e1702 (Risques couverts # Autres spécialités)
   - s2c_dim:BC#s2c_BC:x15 (Concepts de base # Dépense)
   - s2c_dim:SD#s2c_SC:x3 (Statut des sinistres à la fin de la période # Déclarés dans l'exercice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RC#fr_RR:e1702 (Risques couverts # Autres spécialités)
   - s2c_dim:SD#s2c_SC:x1 (Statut des sinistres à la fin de la période # Clos dans l'exercice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RC#fr_RR:e1702 (Risques couverts # Autres spécialités)
   - s2c_dim:BC#s2c_BC:x15 (Concepts de base # Dépense)
   - s2c_dim:SD#s2c_SC:x1 (Statut des sinistres à la fin de la période # Clos dans l'exercice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7 (Exercice de rattachement # N-5)
   - fr_dim:RC#fr_RR:e1702 (Risques couverts # Autres spécialités)
   - s2c_dim:BC#s2c_BC:x15 (Concepts de base # Dépense)
   - s2c_dim:DI#fr_DI:e555 (Flux ou stock # Exercices antérieurs à N-1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6 (Exercice de rattachement # N-4)
   - fr_dim:RC#fr_RR:e1702 (Risques couverts # Autres spécialités)
   - s2c_dim:BC#s2c_BC:x15 (Concepts de base # Dépense)
   - s2c_dim:DI#fr_DI:e555 (Flux ou stock # Exercices antérieurs à N-1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5 (Exercice de rattachement # N-3)
   - fr_dim:RC#fr_RR:e1702 (Risques couverts # Autres spécialités)
   - s2c_dim:BC#s2c_BC:x15 (Concepts de base # Dépense)
   - s2c_dim:DI#fr_DI:e555 (Flux ou stock # Exercices antérieurs à N-1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4 (Exercice de rattachement # N-2)
   - fr_dim:RC#fr_RR:e1702 (Risques couverts # Autres spécialités)
   - s2c_dim:BC#s2c_BC:x15 (Concepts de base # Dépense)
   - s2c_dim:DI#fr_DI:e555 (Flux ou stock # Exercices antérieurs à N-1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3 (Exercice de rattachement # N-1)
   - fr_dim:RC#fr_RR:e1702 (Risques couverts # Autres spécialités)
   - s2c_dim:BC#s2c_BC:x15 (Concepts de base # Dépense)
   - s2c_dim:DI#fr_DI:e555 (Flux ou stock # Exercices antérieurs à N-1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12 (Exercice de rattachement # Exercices antérieurs)
   - fr_dim:RC#fr_RR:e1702 (Risques couverts # Autres spécialités)
   - s2c_dim:BC#s2c_BC:x15 (Concepts de base # Dépense)
   - s2c_dim:DI#fr_DI:e555 (Flux ou stock # Exercices antérieurs à N-1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7 (Exercice de rattachement # N-5)
   - fr_dim:RC#fr_RR:e1702 (Risques couverts # Autres spécialités)
   - s2c_dim:DI#fr_DI:e555 (Flux ou stock # Exercices antérieurs à N-1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6 (Exercice de rattachement # N-4)
   - fr_dim:RC#fr_RR:e1702 (Risques couverts # Autres spécialités)
   - s2c_dim:DI#fr_DI:e555 (Flux ou stock # Exercices antérieurs à N-1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5 (Exercice de rattachement # N-3)
   - fr_dim:RC#fr_RR:e1702 (Risques couverts # Autres spécialités)
   - s2c_dim:DI#fr_DI:e555 (Flux ou stock # Exercices antérieurs à N-1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4 (Exercice de rattachement # N-2)
   - fr_dim:RC#fr_RR:e1702 (Risques couverts # Autres spécialités)
   - s2c_dim:DI#fr_DI:e555 (Flux ou stock # Exercices antérieurs à N-1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3 (Exercice de rattachement # N-1)
   - fr_dim:RC#fr_RR:e1702 (Risques couverts # Autres spécialités)
   - s2c_dim:DI#fr_DI:e555 (Flux ou stock # Exercices antérieurs à N-1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12 (Exercice de rattachement # Exercices antérieurs)
   - fr_dim:RC#fr_RR:e1702 (Risques couverts # Autres spécialités)
   - s2c_dim:DI#fr_DI:e555 (Flux ou stock # Exercices antérieurs à N-1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7 (Exercice de rattachement # N-5)
   - fr_dim:RC#fr_RR:e1702 (Risques couverts # Autres spécialités)
   - s2c_dim:BC#s2c_BC:x15 (Concepts de base # Dépense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6 (Exercice de rattachement # N-4)
   - fr_dim:RC#fr_RR:e1702 (Risques couverts # Autres spécialités)
   - s2c_dim:BC#s2c_BC:x15 (Concepts de base # Dépense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5 (Exercice de rattachement # N-3)
   - fr_dim:RC#fr_RR:e1702 (Risques couverts # Autres spécialités)
   - s2c_dim:BC#s2c_BC:x15 (Concepts de base # Dépense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4 (Exercice de rattachement # N-2)
   - fr_dim:RC#fr_RR:e1702 (Risques couverts # Autres spécialités)
   - s2c_dim:BC#s2c_BC:x15 (Concepts de base # Dépense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3 (Exercice de rattachement # N-1)
   - fr_dim:RC#fr_RR:e1702 (Risques couverts # Autres spécialités)
   - s2c_dim:BC#s2c_BC:x15 (Concepts de base # Dépense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12 (Exercice de rattachement # Exercices antérieurs)
   - fr_dim:RC#fr_RR:e1702 (Risques couverts # Autres spécialités)
   - s2c_dim:BC#s2c_BC:x15 (Concepts de base # Dépense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s2c_TF:x0 (Exercice de rattachement # N)
   - fr_dim:RC#fr_RR:e1702 (Risques couverts # Autres spécialités)
   - s2c_dim:BC#s2c_BC:x15 (Concepts de base # Dépense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7 (Exercice de rattachement # N-5)
   - fr_dim:RC#fr_RR:e1702 (Risques couverts # Autres spécialités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6 (Exercice de rattachement # N-4)
   - fr_dim:RC#fr_RR:e1702 (Risques couverts # Autres spécialités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5 (Exercice de rattachement # N-3)
   - fr_dim:RC#fr_RR:e1702 (Risques couverts # Autres spécialités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4 (Exercice de rattachement # N-2)
   - fr_dim:RC#fr_RR:e1702 (Risques couverts # Autres spécialités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3 (Exercice de rattachement # N-1)
   - fr_dim:RC#fr_RR:e1702 (Risques couverts # Autres spécialités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12 (Exercice de rattachement # Exercices antérieurs)
   - fr_dim:RC#fr_RR:e1702 (Risques couverts # Autres spécialités)
   - s2c_dim:VG#s2c_AM:x84 (Méthode de valorisation # Comptes statutaires)</t>
        </r>
      </text>
    </comment>
    <comment ref="I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s2c_TF:x0 (Exercice de rattachement # N)
   - fr_dim:RC#fr_RR:e1702 (Risques couverts # Autres spécialités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PR#fr_TF:e1203 (Période de référence # N-1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PR#fr_TF:e1203 (Période de référence # N-1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PR#fr_TF:e1203 (Période de référence # N-1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PR#fr_TF:e1203 (Période de référence # N-1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PR#fr_TF:e1203 (Période de référence # N-1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PR#fr_TF:e1203 (Période de référence # N-1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7 (Exercice de rattachement # N-5)
   - fr_dim:RC#fr_RR:e1702 (Risques couverts # Autres spécialités)
   - s2c_dim:BC#s2c_BC:x15 (Concepts de base # Dépense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6 (Exercice de rattachement # N-4)
   - fr_dim:RC#fr_RR:e1702 (Risques couverts # Autres spécialités)
   - s2c_dim:BC#s2c_BC:x15 (Concepts de base # Dépense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5 (Exercice de rattachement # N-3)
   - fr_dim:RC#fr_RR:e1702 (Risques couverts # Autres spécialités)
   - s2c_dim:BC#s2c_BC:x15 (Concepts de base # Dépense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4 (Exercice de rattachement # N-2)
   - fr_dim:RC#fr_RR:e1702 (Risques couverts # Autres spécialités)
   - s2c_dim:BC#s2c_BC:x15 (Concepts de base # Dépense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3 (Exercice de rattachement # N-1)
   - fr_dim:RC#fr_RR:e1702 (Risques couverts # Autres spécialités)
   - s2c_dim:BC#s2c_BC:x15 (Concepts de base # Dépense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12 (Exercice de rattachement # Exercices antérieurs)
   - fr_dim:RC#fr_RR:e1702 (Risques couverts # Autres spécialités)
   - s2c_dim:BC#s2c_BC:x15 (Concepts de base # Dépense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s2c_TF:x0 (Exercice de rattachement # N)
   - fr_dim:RC#fr_RR:e1702 (Risques couverts # Autres spécialités)
   - s2c_dim:BC#s2c_BC:x15 (Concepts de base # Dépense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7 (Exercice de rattachement # N-5)
   - fr_dim:PI#fr_SC:e1351 (Sinistres par seuil de charges # Sinistres dont la charge nette de recours est supérieure ou égale 200 K€)
   - fr_dim:RC#fr_RR:e1702 (Risques couverts # Autres spécialités)
   - s2c_dim:BC#s2c_BC:x15 (Concepts de base # Dépense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6 (Exercice de rattachement # N-4)
   - fr_dim:PI#fr_SC:e1351 (Sinistres par seuil de charges # Sinistres dont la charge nette de recours est supérieure ou égale 200 K€)
   - fr_dim:RC#fr_RR:e1702 (Risques couverts # Autres spécialités)
   - s2c_dim:BC#s2c_BC:x15 (Concepts de base # Dépense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5 (Exercice de rattachement # N-3)
   - fr_dim:PI#fr_SC:e1351 (Sinistres par seuil de charges # Sinistres dont la charge nette de recours est supérieure ou égale 200 K€)
   - fr_dim:RC#fr_RR:e1702 (Risques couverts # Autres spécialités)
   - s2c_dim:BC#s2c_BC:x15 (Concepts de base # Dépense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4 (Exercice de rattachement # N-2)
   - fr_dim:PI#fr_SC:e1351 (Sinistres par seuil de charges # Sinistres dont la charge nette de recours est supérieure ou égale 200 K€)
   - fr_dim:RC#fr_RR:e1702 (Risques couverts # Autres spécialités)
   - s2c_dim:BC#s2c_BC:x15 (Concepts de base # Dépense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3 (Exercice de rattachement # N-1)
   - fr_dim:PI#fr_SC:e1351 (Sinistres par seuil de charges # Sinistres dont la charge nette de recours est supérieure ou égale 200 K€)
   - fr_dim:RC#fr_RR:e1702 (Risques couverts # Autres spécialités)
   - s2c_dim:BC#s2c_BC:x15 (Concepts de base # Dépense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12 (Exercice de rattachement # Exercices antérieurs)
   - fr_dim:PI#fr_SC:e1351 (Sinistres par seuil de charges # Sinistres dont la charge nette de recours est supérieure ou égale 200 K€)
   - fr_dim:RC#fr_RR:e1702 (Risques couverts # Autres spécialités)
   - s2c_dim:BC#s2c_BC:x15 (Concepts de base # Dépense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s2c_TF:x0 (Exercice de rattachement # N)
   - fr_dim:PI#fr_SC:e1351 (Sinistres par seuil de charges # Sinistres dont la charge nette de recours est supérieure ou égale 200 K€)
   - fr_dim:RC#fr_RR:e1702 (Risques couverts # Autres spécialités)
   - s2c_dim:BC#s2c_BC:x15 (Concepts de base # Dépense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7 (Exercice de rattachement # N-5)
   - fr_dim:RC#fr_RR:e1702 (Risques couverts # Autres spécialités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6 (Exercice de rattachement # N-4)
   - fr_dim:RC#fr_RR:e1702 (Risques couverts # Autres spécialités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5 (Exercice de rattachement # N-3)
   - fr_dim:RC#fr_RR:e1702 (Risques couverts # Autres spécialités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4 (Exercice de rattachement # N-2)
   - fr_dim:RC#fr_RR:e1702 (Risques couverts # Autres spécialités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3 (Exercice de rattachement # N-1)
   - fr_dim:RC#fr_RR:e1702 (Risques couverts # Autres spécialités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12 (Exercice de rattachement # Exercices antérieurs)
   - fr_dim:RC#fr_RR:e1702 (Risques couverts # Autres spécialités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s2c_TF:x0 (Exercice de rattachement # N)
   - fr_dim:RC#fr_RR:e1702 (Risques couverts # Autres spécialités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7 (Exercice de rattachement # N-5)
   - fr_dim:PI#fr_SC:e1351 (Sinistres par seuil de charges # Sinistres dont la charge nette de recours est supérieure ou égale 200 K€)
   - fr_dim:RC#fr_RR:e1702 (Risques couverts # Autres spécialités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6 (Exercice de rattachement # N-4)
   - fr_dim:PI#fr_SC:e1351 (Sinistres par seuil de charges # Sinistres dont la charge nette de recours est supérieure ou égale 200 K€)
   - fr_dim:RC#fr_RR:e1702 (Risques couverts # Autres spécialités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5 (Exercice de rattachement # N-3)
   - fr_dim:PI#fr_SC:e1351 (Sinistres par seuil de charges # Sinistres dont la charge nette de recours est supérieure ou égale 200 K€)
   - fr_dim:RC#fr_RR:e1702 (Risques couverts # Autres spécialités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4 (Exercice de rattachement # N-2)
   - fr_dim:PI#fr_SC:e1351 (Sinistres par seuil de charges # Sinistres dont la charge nette de recours est supérieure ou égale 200 K€)
   - fr_dim:RC#fr_RR:e1702 (Risques couverts # Autres spécialités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3 (Exercice de rattachement # N-1)
   - fr_dim:PI#fr_SC:e1351 (Sinistres par seuil de charges # Sinistres dont la charge nette de recours est supérieure ou égale 200 K€)
   - fr_dim:RC#fr_RR:e1702 (Risques couverts # Autres spécialités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12 (Exercice de rattachement # Exercices antérieurs)
   - fr_dim:PI#fr_SC:e1351 (Sinistres par seuil de charges # Sinistres dont la charge nette de recours est supérieure ou égale 200 K€)
   - fr_dim:RC#fr_RR:e1702 (Risques couverts # Autres spécialités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s2c_TF:x0 (Exercice de rattachement # N)
   - fr_dim:PI#fr_SC:e1351 (Sinistres par seuil de charges # Sinistres dont la charge nette de recours est supérieure ou égale 200 K€)
   - fr_dim:RC#fr_RR:e1702 (Risques couverts # Autres spécialités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7 (Exercice de rattachement # N-5)
   - fr_dim:RC#fr_RR:e1702 (Risques couverts # Autres spécialités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6 (Exercice de rattachement # N-4)
   - fr_dim:RC#fr_RR:e1702 (Risques couverts # Autres spécialités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5 (Exercice de rattachement # N-3)
   - fr_dim:RC#fr_RR:e1702 (Risques couverts # Autres spécialités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4 (Exercice de rattachement # N-2)
   - fr_dim:RC#fr_RR:e1702 (Risques couverts # Autres spécialités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3 (Exercice de rattachement # N-1)
   - fr_dim:RC#fr_RR:e1702 (Risques couverts # Autres spécialités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12 (Exercice de rattachement # Exercices antérieurs)
   - fr_dim:RC#fr_RR:e1702 (Risques couverts # Autres spécialités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s2c_TF:x0 (Exercice de rattachement # N)
   - fr_dim:RC#fr_RR:e1702 (Risques couverts # Autres spécialités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02 (Risques couverts # Autres spécialités)
   - fr_dim:RE#fr_MC:e218 (Catégories de Recette # Primes/cotisation acquises)
   - s2c_dim:BC#s2c_BC:x20 (Concepts de base # Recette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02 (Risques couverts # Autres spécialités)
   - fr_dim:RE#fr_MC:e218 (Catégories de Recette # Primes/cotisation acquises)
   - s2c_dim:BC#s2c_BC:x20 (Concepts de base # Recette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02 (Risques couverts # Autres spécialités)
   - fr_dim:RE#fr_MC:e218 (Catégories de Recette # Primes/cotisation acquises)
   - s2c_dim:BC#s2c_BC:x20 (Concepts de base # Recette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02 (Risques couverts # Autres spécialités)
   - fr_dim:RE#fr_MC:e218 (Catégories de Recette # Primes/cotisation acquises)
   - s2c_dim:BC#s2c_BC:x20 (Concepts de base # Recette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02 (Risques couverts # Autres spécialités)
   - fr_dim:RE#fr_MC:e218 (Catégories de Recette # Primes/cotisation acquises)
   - s2c_dim:BC#s2c_BC:x20 (Concepts de base # Recette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02 (Risques couverts # Autres spécialités)
   - fr_dim:RE#fr_MC:e218 (Catégories de Recette # Primes/cotisation acquises)
   - s2c_dim:BC#s2c_BC:x20 (Concepts de base # Recette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02 (Risques couverts # Autres spécialités)
   - fr_dim:RE#fr_MC:e218 (Catégories de Recette # Primes/cotisation acquises)
   - s2c_dim:BC#s2c_BC:x20 (Concepts de base # Recette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02 (Risques couverts # Autres spécialités)
   - fr_dim:RE#fr_MC:e215 (Catégories de Recette # Primes/cotisations émises)
   - s2c_dim:BC#s2c_BC:x20 (Concepts de base # Recette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02 (Risques couverts # Autres spécialités)
   - fr_dim:RE#fr_MC:e215 (Catégories de Recette # Primes/cotisations émises)
   - s2c_dim:BC#s2c_BC:x20 (Concepts de base # Recette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02 (Risques couverts # Autres spécialités)
   - fr_dim:RE#fr_MC:e215 (Catégories de Recette # Primes/cotisations émises)
   - s2c_dim:BC#s2c_BC:x20 (Concepts de base # Recette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02 (Risques couverts # Autres spécialités)
   - fr_dim:RE#fr_MC:e215 (Catégories de Recette # Primes/cotisations émises)
   - s2c_dim:BC#s2c_BC:x20 (Concepts de base # Recette)
   - s2c_dim:VG#s2c_AM:x84 (Méthode de valorisation # Comptes statutaires)</t>
        </r>
      </text>
    </comment>
    <comment ref="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02 (Risques couverts # Autres spécialités)
   - fr_dim:RE#fr_MC:e215 (Catégories de Recette # Primes/cotisations émises)
   - s2c_dim:BC#s2c_BC:x20 (Concepts de base # Recette)
   - s2c_dim:VG#s2c_AM:x84 (Méthode de valorisation # Comptes statutaires)</t>
        </r>
      </text>
    </comment>
    <comment ref="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02 (Risques couverts # Autres spécialités)
   - fr_dim:RE#fr_MC:e215 (Catégories de Recette # Primes/cotisations émises)
   - s2c_dim:BC#s2c_BC:x20 (Concepts de base # Recette)
   - s2c_dim:VG#s2c_AM:x84 (Méthode de valorisation # Comptes statutaires)</t>
        </r>
      </text>
    </comment>
    <comment ref="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02 (Risques couverts # Autres spécialités)
   - fr_dim:RE#fr_MC:e215 (Catégories de Recette # Primes/cotisations émises)
   - s2c_dim:BC#s2c_BC:x20 (Concepts de base # Recette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02 (Risques couverts # Autres spécialités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02 (Risques couverts # Autres spécialités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02 (Risques couverts # Autres spécialités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02 (Risques couverts # Autres spécialités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02 (Risques couverts # Autres spécialités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02 (Risques couverts # Autres spécialités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7 (Exercice de rattachement # N-5)
   - fr_dim:RC#fr_RR:e1702 (Risques couverts # Autres spécialités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6 (Exercice de rattachement # N-4)
   - fr_dim:RC#fr_RR:e1702 (Risques couverts # Autres spécialités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5 (Exercice de rattachement # N-3)
   - fr_dim:RC#fr_RR:e1702 (Risques couverts # Autres spécialités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4 (Exercice de rattachement # N-2)
   - fr_dim:RC#fr_RR:e1702 (Risques couverts # Autres spécialités)
   - s2c_dim:VG#s2c_AM:x84 (Méthode de valorisation # Comptes statutaires)</t>
        </r>
      </text>
    </comment>
    <comment ref="G58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3 (Exercice de rattachement # N-1)
   - fr_dim:RC#fr_RR:e1702 (Risques couverts # Autres spécialités)
   - s2c_dim:VG#s2c_AM:x84 (Méthode de valorisation # Comptes statutaires)</t>
        </r>
      </text>
    </comment>
    <comment ref="I58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s2c_TF:x0 (Exercice de rattachement # N)
   - fr_dim:RC#fr_RR:e1702 (Risques couverts # Autres spécialités)
   - s2c_dim:VG#s2c_AM:x84 (Méthode de valorisation # Comptes statutaires)</t>
        </r>
      </text>
    </comment>
  </commentList>
</comments>
</file>

<file path=xl/comments38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1 (Catégories ministérielles # Garanties en cas de vie et capitalisation [hors contrats en UC])
   - fr_dim:RD#fr_MC:e289 (Catégories de Résultat # Solde technique)
   - fr_dim:TG#fr_LB:e964 (Type de Garanties [Contrats en Euros ou devises, cat. 3-7] # Garanties principales)
   - s2c_dim:BC#fr_BC:e1 (Concepts de base # Résultat)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D#fr_MC:e289 (Catégories de Résultat # Solde technique)
   - fr_dim:TG#fr_LB:e964 (Type de Garanties [Contrats en Euros ou devises, cat. 3-7] # Garanties principales)
   - s2c_dim:BC#fr_BC:e1 (Concepts de base # Résultat)
   - s2c_dim:VG#s2c_AM:x84 (Méthode de valorisation # Comptes statutaires)</t>
        </r>
      </text>
    </comment>
    <comment ref="E13" authorId="0">
      <text>
        <r>
          <rPr>
            <b/>
            <sz val="9"/>
            <color indexed="81"/>
            <rFont val="Tahom